ction Amount]], 0)</f>
        <v>0</v>
      </c>
      <c r="M38602" t="s">
        <v>93006</v>
      </c>
      <c r="N38602" t="s">
        <v>93007</v>
      </c>
      <c r="O38602" t="s">
        <v>18</v>
      </c>
      <c r="P38602" t="s">
        <v>29</v>
      </c>
      <c r="Q38602">
        <v>42</v>
      </c>
      <c r="R38602" t="str">
        <f>IF(Transaction_table[[#This Row],[Latency (ms)]]&gt;100, "Bad (&gt;100ms)", "Normal")</f>
        <v>Normal</v>
      </c>
      <c r="S38602">
        <v>523</v>
      </c>
      <c r="T38602">
        <v>4749</v>
      </c>
    </row>
    <row r="38603" spans="1:20" x14ac:dyDescent="0.25">
      <c r="A38603" t="s">
        <v>90426</v>
      </c>
      <c r="B38603" t="s">
        <v>80398</v>
      </c>
      <c r="C38603" t="s">
        <v>72206</v>
      </c>
      <c r="D38603">
        <v>893.75</v>
      </c>
      <c r="E38603" t="s">
        <v>28</v>
      </c>
      <c r="F38603" s="8">
        <v>45950</v>
      </c>
      <c r="G38603" s="6">
        <v>0.38123842592592594</v>
      </c>
      <c r="H38603" t="s">
        <v>17</v>
      </c>
      <c r="I38603">
        <f>IF(Transaction_table[[#This Row],[Transaction Status]]="Success",1,0)</f>
        <v>1</v>
      </c>
      <c r="J38603">
        <f>IF(Transaction_table[[#This Row],[Transaction Status]]="Failed",1,0)</f>
        <v>0</v>
      </c>
      <c r="K38603" t="b">
        <v>0</v>
      </c>
      <c r="L38603">
        <f>IF(AND(Transaction_table[[#This Row],[Fraud Flag]]=TRUE, Transaction_table[[#This Row],[Transaction Status]]="Success"), Transaction_table[[#This Row],[Transaction Amount]], 0)</f>
        <v>0</v>
      </c>
      <c r="M38603" t="s">
        <v>93002</v>
      </c>
      <c r="N38603" t="s">
        <v>93003</v>
      </c>
      <c r="O38603" t="s">
        <v>24</v>
      </c>
      <c r="P38603" t="s">
        <v>19</v>
      </c>
      <c r="Q38603">
        <v>60</v>
      </c>
      <c r="R38603" t="str">
        <f>IF(Transaction_table[[#This Row],[Latency (ms)]]&gt;100, "Bad (&gt;100ms)", "Normal")</f>
        <v>Normal</v>
      </c>
      <c r="S38603">
        <v>1551</v>
      </c>
      <c r="T38603">
        <v>2829</v>
      </c>
    </row>
    <row r="38604" spans="1:20" x14ac:dyDescent="0.25">
      <c r="A38604" t="s">
        <v>90427</v>
      </c>
      <c r="B38604" t="s">
        <v>90428</v>
      </c>
      <c r="C38604" t="s">
        <v>75432</v>
      </c>
      <c r="D38604">
        <v>2690.74</v>
      </c>
      <c r="E38604" t="s">
        <v>28</v>
      </c>
      <c r="F38604" s="8">
        <v>45950</v>
      </c>
      <c r="G38604" s="6">
        <v>0.38202546296296297</v>
      </c>
      <c r="H38604" t="s">
        <v>17</v>
      </c>
      <c r="I38604">
        <f>IF(Transaction_table[[#This Row],[Transaction Status]]="Success",1,0)</f>
        <v>1</v>
      </c>
      <c r="J38604">
        <f>IF(Transaction_table[[#This Row],[Transaction Status]]="Failed",1,0)</f>
        <v>0</v>
      </c>
      <c r="K38604" t="b">
        <v>0</v>
      </c>
      <c r="L38604">
        <f>IF(AND(Transaction_table[[#This Row],[Fraud Flag]]=TRUE, Transaction_table[[#This Row],[Transaction Status]]="Success"), Transaction_table[[#This Row],[Transaction Amount]], 0)</f>
        <v>0</v>
      </c>
      <c r="M38604" t="s">
        <v>93004</v>
      </c>
      <c r="N38604" t="s">
        <v>93005</v>
      </c>
      <c r="O38604" t="s">
        <v>24</v>
      </c>
      <c r="P38604" t="s">
        <v>29</v>
      </c>
      <c r="Q38604">
        <v>95</v>
      </c>
      <c r="R38604" t="str">
        <f>IF(Transaction_table[[#This Row],[Latency (ms)]]&gt;100, "Bad (&gt;100ms)", "Normal")</f>
        <v>Normal</v>
      </c>
      <c r="S38604">
        <v>1733</v>
      </c>
      <c r="T38604">
        <v>1618</v>
      </c>
    </row>
    <row r="38605" spans="1:20" x14ac:dyDescent="0.25">
      <c r="A38605" t="s">
        <v>90429</v>
      </c>
      <c r="B38605" t="s">
        <v>79265</v>
      </c>
      <c r="C38605" t="s">
        <v>90430</v>
      </c>
      <c r="D38605">
        <v>3841.92</v>
      </c>
      <c r="E38605" t="s">
        <v>23</v>
      </c>
      <c r="F38605" s="8">
        <v>45950</v>
      </c>
      <c r="G38605" s="6">
        <v>0.3932060185185185</v>
      </c>
      <c r="H38605" t="s">
        <v>17</v>
      </c>
      <c r="I38605">
        <f>IF(Transaction_table[[#This Row],[Transaction Status]]="Success",1,0)</f>
        <v>1</v>
      </c>
      <c r="J38605">
        <f>IF(Transaction_table[[#This Row],[Transaction Status]]="Failed",1,0)</f>
        <v>0</v>
      </c>
      <c r="K38605" t="b">
        <v>0</v>
      </c>
      <c r="L38605">
        <f>IF(AND(Transaction_table[[#This Row],[Fraud Flag]]=TRUE, Transaction_table[[#This Row],[Transaction Status]]="Success"), Transaction_table[[#This Row],[Transaction Amount]], 0)</f>
        <v>0</v>
      </c>
      <c r="M38605" t="s">
        <v>93008</v>
      </c>
      <c r="N38605" t="s">
        <v>93009</v>
      </c>
      <c r="O38605" t="s">
        <v>24</v>
      </c>
      <c r="P38605" t="s">
        <v>29</v>
      </c>
      <c r="Q38605">
        <v>91</v>
      </c>
      <c r="R38605" t="str">
        <f>IF(Transaction_table[[#This Row],[Latency (ms)]]&gt;100, "Bad (&gt;100ms)", "Normal")</f>
        <v>Normal</v>
      </c>
      <c r="S38605">
        <v>2068</v>
      </c>
      <c r="T38605">
        <v>2655</v>
      </c>
    </row>
    <row r="38606" spans="1:20" x14ac:dyDescent="0.25">
      <c r="A38606" t="s">
        <v>90431</v>
      </c>
      <c r="B38606" t="s">
        <v>15239</v>
      </c>
      <c r="C38606" t="s">
        <v>90432</v>
      </c>
      <c r="D38606">
        <v>4705.53</v>
      </c>
      <c r="E38606" t="s">
        <v>16</v>
      </c>
      <c r="F38606" s="8">
        <v>45950</v>
      </c>
      <c r="G38606" s="6">
        <v>0.40534722222222225</v>
      </c>
      <c r="H38606" t="s">
        <v>42</v>
      </c>
      <c r="I38606">
        <f>IF(Transaction_table[[#This Row],[Transaction Status]]="Success",1,0)</f>
        <v>0</v>
      </c>
      <c r="J38606">
        <f>IF(Transaction_table[[#This Row],[Transaction Status]]="Failed",1,0)</f>
        <v>1</v>
      </c>
      <c r="K38606" t="b">
        <v>0</v>
      </c>
      <c r="L38606">
        <f>IF(AND(Transaction_table[[#This Row],[Fraud Flag]]=TRUE, Transaction_table[[#This Row],[Transaction Status]]="Success"), Transaction_table[[#This Row],[Transaction Amount]], 0)</f>
        <v>0</v>
      </c>
      <c r="M38606" t="s">
        <v>93004</v>
      </c>
      <c r="N38606" t="s">
        <v>93005</v>
      </c>
      <c r="O38606" t="s">
        <v>18</v>
      </c>
      <c r="P38606" t="s">
        <v>19</v>
      </c>
      <c r="Q38606">
        <v>109</v>
      </c>
      <c r="R38606" t="str">
        <f>IF(Transaction_table[[#This Row],[Latency (ms)]]&gt;100, "Bad (&gt;100ms)", "Normal")</f>
        <v>Bad (&gt;100ms)</v>
      </c>
      <c r="S38606">
        <v>1500</v>
      </c>
      <c r="T38606">
        <v>2199</v>
      </c>
    </row>
    <row r="38607" spans="1:20" x14ac:dyDescent="0.25">
      <c r="A38607" t="s">
        <v>90433</v>
      </c>
      <c r="B38607" t="s">
        <v>90434</v>
      </c>
      <c r="C38607" t="s">
        <v>14868</v>
      </c>
      <c r="D38607">
        <v>3924.22</v>
      </c>
      <c r="E38607" t="s">
        <v>16</v>
      </c>
      <c r="F38607" s="8">
        <v>45950</v>
      </c>
      <c r="G38607" s="6">
        <v>0.40716435185185185</v>
      </c>
      <c r="H38607" t="s">
        <v>17</v>
      </c>
      <c r="I38607">
        <f>IF(Transaction_table[[#This Row],[Transaction Status]]="Success",1,0)</f>
        <v>1</v>
      </c>
      <c r="J38607">
        <f>IF(Transaction_table[[#This Row],[Transaction Status]]="Failed",1,0)</f>
        <v>0</v>
      </c>
      <c r="K38607" t="b">
        <v>0</v>
      </c>
      <c r="L38607">
        <f>IF(AND(Transaction_table[[#This Row],[Fraud Flag]]=TRUE, Transaction_table[[#This Row],[Transaction Status]]="Success"), Transaction_table[[#This Row],[Transaction Amount]], 0)</f>
        <v>0</v>
      </c>
      <c r="M38607" t="s">
        <v>93002</v>
      </c>
      <c r="N38607" t="s">
        <v>93003</v>
      </c>
      <c r="O38607" t="s">
        <v>18</v>
      </c>
      <c r="P38607" t="s">
        <v>43</v>
      </c>
      <c r="Q38607">
        <v>90</v>
      </c>
      <c r="R38607" t="str">
        <f>IF(Transaction_table[[#This Row],[Latency (ms)]]&gt;100, "Bad (&gt;100ms)", "Normal")</f>
        <v>Normal</v>
      </c>
      <c r="S38607">
        <v>1052</v>
      </c>
      <c r="T38607">
        <v>3959</v>
      </c>
    </row>
    <row r="38608" spans="1:20" x14ac:dyDescent="0.25">
      <c r="A38608" t="s">
        <v>90435</v>
      </c>
      <c r="B38608" t="s">
        <v>12730</v>
      </c>
      <c r="C38608" t="s">
        <v>46606</v>
      </c>
      <c r="D38608">
        <v>4690.8599999999997</v>
      </c>
      <c r="E38608" t="s">
        <v>16</v>
      </c>
      <c r="F38608" s="8">
        <v>45950</v>
      </c>
      <c r="G38608" s="6">
        <v>0.41480324074074076</v>
      </c>
      <c r="H38608" t="s">
        <v>17</v>
      </c>
      <c r="I38608">
        <f>IF(Transaction_table[[#This Row],[Transaction Status]]="Success",1,0)</f>
        <v>1</v>
      </c>
      <c r="J38608">
        <f>IF(Transaction_table[[#This Row],[Transaction Status]]="Failed",1,0)</f>
        <v>0</v>
      </c>
      <c r="K38608" t="b">
        <v>1</v>
      </c>
      <c r="L38608">
        <f>IF(AND(Transaction_table[[#This Row],[Fraud Flag]]=TRUE, Transaction_table[[#This Row],[Transaction Status]]="Success"), Transaction_table[[#This Row],[Transaction Amount]], 0)</f>
        <v>4690.8599999999997</v>
      </c>
      <c r="M38608" t="s">
        <v>93010</v>
      </c>
      <c r="N38608" t="s">
        <v>93011</v>
      </c>
      <c r="O38608" t="s">
        <v>18</v>
      </c>
      <c r="P38608" t="s">
        <v>29</v>
      </c>
      <c r="Q38608">
        <v>13</v>
      </c>
      <c r="R38608" t="str">
        <f>IF(Transaction_table[[#This Row],[Latency (ms)]]&gt;100, "Bad (&gt;100ms)", "Normal")</f>
        <v>Normal</v>
      </c>
      <c r="S38608">
        <v>2608</v>
      </c>
      <c r="T38608">
        <v>7947</v>
      </c>
    </row>
    <row r="38609" spans="1:20" x14ac:dyDescent="0.25">
      <c r="A38609" t="s">
        <v>90436</v>
      </c>
      <c r="B38609" t="s">
        <v>90437</v>
      </c>
      <c r="C38609" t="s">
        <v>90438</v>
      </c>
      <c r="D38609">
        <v>3002.14</v>
      </c>
      <c r="E38609" t="s">
        <v>28</v>
      </c>
      <c r="F38609" s="8">
        <v>45950</v>
      </c>
      <c r="G38609" s="6">
        <v>0.42306712962962961</v>
      </c>
      <c r="H38609" t="s">
        <v>17</v>
      </c>
      <c r="I38609">
        <f>IF(Transaction_table[[#This Row],[Transaction Status]]="Success",1,0)</f>
        <v>1</v>
      </c>
      <c r="J38609">
        <f>IF(Transaction_table[[#This Row],[Transaction Status]]="Failed",1,0)</f>
        <v>0</v>
      </c>
      <c r="K38609" t="b">
        <v>0</v>
      </c>
      <c r="L38609">
        <f>IF(AND(Transaction_table[[#This Row],[Fraud Flag]]=TRUE, Transaction_table[[#This Row],[Transaction Status]]="Success"), Transaction_table[[#This Row],[Transaction Amount]], 0)</f>
        <v>0</v>
      </c>
      <c r="M38609" t="s">
        <v>93002</v>
      </c>
      <c r="N38609" t="s">
        <v>93003</v>
      </c>
      <c r="O38609" t="s">
        <v>24</v>
      </c>
      <c r="P38609" t="s">
        <v>29</v>
      </c>
      <c r="Q38609">
        <v>37</v>
      </c>
      <c r="R38609" t="str">
        <f>IF(Transaction_table[[#This Row],[Latency (ms)]]&gt;100, "Bad (&gt;100ms)", "Normal")</f>
        <v>Normal</v>
      </c>
      <c r="S38609">
        <v>1308</v>
      </c>
      <c r="T38609">
        <v>7609</v>
      </c>
    </row>
    <row r="38610" spans="1:20" x14ac:dyDescent="0.25">
      <c r="A38610" t="s">
        <v>90439</v>
      </c>
      <c r="B38610" t="s">
        <v>11855</v>
      </c>
      <c r="C38610" t="s">
        <v>13786</v>
      </c>
      <c r="D38610">
        <v>2846.26</v>
      </c>
      <c r="E38610" t="s">
        <v>28</v>
      </c>
      <c r="F38610" s="8">
        <v>45950</v>
      </c>
      <c r="G38610" s="6">
        <v>0.42609953703703701</v>
      </c>
      <c r="H38610" t="s">
        <v>17</v>
      </c>
      <c r="I38610">
        <f>IF(Transaction_table[[#This Row],[Transaction Status]]="Success",1,0)</f>
        <v>1</v>
      </c>
      <c r="J38610">
        <f>IF(Transaction_table[[#This Row],[Transaction Status]]="Failed",1,0)</f>
        <v>0</v>
      </c>
      <c r="K38610" t="b">
        <v>0</v>
      </c>
      <c r="L38610">
        <f>IF(AND(Transaction_table[[#This Row],[Fraud Flag]]=TRUE, Transaction_table[[#This Row],[Transaction Status]]="Success"), Transaction_table[[#This Row],[Transaction Amount]], 0)</f>
        <v>0</v>
      </c>
      <c r="M38610" t="s">
        <v>93012</v>
      </c>
      <c r="N38610" t="s">
        <v>93005</v>
      </c>
      <c r="O38610" t="s">
        <v>18</v>
      </c>
      <c r="P38610" t="s">
        <v>29</v>
      </c>
      <c r="Q38610">
        <v>13</v>
      </c>
      <c r="R38610" t="str">
        <f>IF(Transaction_table[[#This Row],[Latency (ms)]]&gt;100, "Bad (&gt;100ms)", "Normal")</f>
        <v>Normal</v>
      </c>
      <c r="S38610">
        <v>551</v>
      </c>
      <c r="T38610">
        <v>9553</v>
      </c>
    </row>
    <row r="38611" spans="1:20" x14ac:dyDescent="0.25">
      <c r="A38611" t="s">
        <v>90440</v>
      </c>
      <c r="B38611" t="s">
        <v>80710</v>
      </c>
      <c r="C38611" t="s">
        <v>90441</v>
      </c>
      <c r="D38611">
        <v>4033.28</v>
      </c>
      <c r="E38611" t="s">
        <v>16</v>
      </c>
      <c r="F38611" s="8">
        <v>45950</v>
      </c>
      <c r="G38611" s="6">
        <v>0.42912037037037037</v>
      </c>
      <c r="H38611" t="s">
        <v>17</v>
      </c>
      <c r="I38611">
        <f>IF(Transaction_table[[#This Row],[Transaction Status]]="Success",1,0)</f>
        <v>1</v>
      </c>
      <c r="J38611">
        <f>IF(Transaction_table[[#This Row],[Transaction Status]]="Failed",1,0)</f>
        <v>0</v>
      </c>
      <c r="K38611" t="b">
        <v>0</v>
      </c>
      <c r="L38611">
        <f>IF(AND(Transaction_table[[#This Row],[Fraud Flag]]=TRUE, Transaction_table[[#This Row],[Transaction Status]]="Success"), Transaction_table[[#This Row],[Transaction Amount]], 0)</f>
        <v>0</v>
      </c>
      <c r="M38611" t="s">
        <v>93002</v>
      </c>
      <c r="N38611" t="s">
        <v>93003</v>
      </c>
      <c r="O38611" t="s">
        <v>18</v>
      </c>
      <c r="P38611" t="s">
        <v>19</v>
      </c>
      <c r="Q38611">
        <v>7</v>
      </c>
      <c r="R38611" t="str">
        <f>IF(Transaction_table[[#This Row],[Latency (ms)]]&gt;100, "Bad (&gt;100ms)", "Normal")</f>
        <v>Normal</v>
      </c>
      <c r="S38611">
        <v>2895</v>
      </c>
      <c r="T38611">
        <v>4651</v>
      </c>
    </row>
    <row r="38612" spans="1:20" x14ac:dyDescent="0.25">
      <c r="A38612" t="s">
        <v>90442</v>
      </c>
      <c r="B38612" t="s">
        <v>11162</v>
      </c>
      <c r="C38612" t="s">
        <v>26946</v>
      </c>
      <c r="D38612">
        <v>2900.27</v>
      </c>
      <c r="E38612" t="s">
        <v>28</v>
      </c>
      <c r="F38612" s="8">
        <v>45950</v>
      </c>
      <c r="G38612" s="6">
        <v>0.43037037037037035</v>
      </c>
      <c r="H38612" t="s">
        <v>42</v>
      </c>
      <c r="I38612">
        <f>IF(Transaction_table[[#This Row],[Transaction Status]]="Success",1,0)</f>
        <v>0</v>
      </c>
      <c r="J38612">
        <f>IF(Transaction_table[[#This Row],[Transaction Status]]="Failed",1,0)</f>
        <v>1</v>
      </c>
      <c r="K38612" t="b">
        <v>0</v>
      </c>
      <c r="L38612">
        <f>IF(AND(Transaction_table[[#This Row],[Fraud Flag]]=TRUE, Transaction_table[[#This Row],[Transaction Status]]="Success"), Transaction_table[[#This Row],[Transaction Amount]], 0)</f>
        <v>0</v>
      </c>
      <c r="M38612" t="s">
        <v>93002</v>
      </c>
      <c r="N38612" t="s">
        <v>93003</v>
      </c>
      <c r="O38612" t="s">
        <v>18</v>
      </c>
      <c r="P38612" t="s">
        <v>29</v>
      </c>
      <c r="Q38612">
        <v>86</v>
      </c>
      <c r="R38612" t="str">
        <f>IF(Transaction_table[[#This Row],[Latency (ms)]]&gt;100, "Bad (&gt;100ms)", "Normal")</f>
        <v>Normal</v>
      </c>
      <c r="S38612">
        <v>699</v>
      </c>
      <c r="T38612">
        <v>3120</v>
      </c>
    </row>
    <row r="38613" spans="1:20" x14ac:dyDescent="0.25">
      <c r="A38613" t="s">
        <v>90443</v>
      </c>
      <c r="B38613" t="s">
        <v>90444</v>
      </c>
      <c r="C38613" t="s">
        <v>90445</v>
      </c>
      <c r="D38613">
        <v>3132.55</v>
      </c>
      <c r="E38613" t="s">
        <v>28</v>
      </c>
      <c r="F38613" s="8">
        <v>45950</v>
      </c>
      <c r="G38613" s="6">
        <v>0.43810185185185185</v>
      </c>
      <c r="H38613" t="s">
        <v>17</v>
      </c>
      <c r="I38613">
        <f>IF(Transaction_table[[#This Row],[Transaction Status]]="Success",1,0)</f>
        <v>1</v>
      </c>
      <c r="J38613">
        <f>IF(Transaction_table[[#This Row],[Transaction Status]]="Failed",1,0)</f>
        <v>0</v>
      </c>
      <c r="K38613" t="b">
        <v>1</v>
      </c>
      <c r="L38613">
        <f>IF(AND(Transaction_table[[#This Row],[Fraud Flag]]=TRUE, Transaction_table[[#This Row],[Transaction Status]]="Success"), Transaction_table[[#This Row],[Transaction Amount]], 0)</f>
        <v>3132.55</v>
      </c>
      <c r="M38613" t="s">
        <v>93004</v>
      </c>
      <c r="N38613" t="s">
        <v>93005</v>
      </c>
      <c r="O38613" t="s">
        <v>18</v>
      </c>
      <c r="P38613" t="s">
        <v>43</v>
      </c>
      <c r="Q38613">
        <v>6</v>
      </c>
      <c r="R38613" t="str">
        <f>IF(Transaction_table[[#This Row],[Latency (ms)]]&gt;100, "Bad (&gt;100ms)", "Normal")</f>
        <v>Normal</v>
      </c>
      <c r="S38613">
        <v>2301</v>
      </c>
      <c r="T38613">
        <v>8443</v>
      </c>
    </row>
    <row r="38614" spans="1:20" x14ac:dyDescent="0.25">
      <c r="A38614" t="s">
        <v>90446</v>
      </c>
      <c r="B38614" t="s">
        <v>68202</v>
      </c>
      <c r="C38614" t="s">
        <v>12405</v>
      </c>
      <c r="D38614">
        <v>570.87</v>
      </c>
      <c r="E38614" t="s">
        <v>28</v>
      </c>
      <c r="F38614" s="8">
        <v>45950</v>
      </c>
      <c r="G38614" s="6">
        <v>0.44436342592592593</v>
      </c>
      <c r="H38614" t="s">
        <v>17</v>
      </c>
      <c r="I38614">
        <f>IF(Transaction_table[[#This Row],[Transaction Status]]="Success",1,0)</f>
        <v>1</v>
      </c>
      <c r="J38614">
        <f>IF(Transaction_table[[#This Row],[Transaction Status]]="Failed",1,0)</f>
        <v>0</v>
      </c>
      <c r="K38614" t="b">
        <v>1</v>
      </c>
      <c r="L38614">
        <f>IF(AND(Transaction_table[[#This Row],[Fraud Flag]]=TRUE, Transaction_table[[#This Row],[Transaction Status]]="Success"), Transaction_table[[#This Row],[Transaction Amount]], 0)</f>
        <v>570.87</v>
      </c>
      <c r="M38614" t="s">
        <v>93012</v>
      </c>
      <c r="N38614" t="s">
        <v>93005</v>
      </c>
      <c r="O38614" t="s">
        <v>18</v>
      </c>
      <c r="P38614" t="s">
        <v>29</v>
      </c>
      <c r="Q38614">
        <v>143</v>
      </c>
      <c r="R38614" t="str">
        <f>IF(Transaction_table[[#This Row],[Latency (ms)]]&gt;100, "Bad (&gt;100ms)", "Normal")</f>
        <v>Bad (&gt;100ms)</v>
      </c>
      <c r="S38614">
        <v>673</v>
      </c>
      <c r="T38614">
        <v>7414</v>
      </c>
    </row>
    <row r="38615" spans="1:20" x14ac:dyDescent="0.25">
      <c r="A38615" t="s">
        <v>90447</v>
      </c>
      <c r="B38615" t="s">
        <v>90448</v>
      </c>
      <c r="C38615" t="s">
        <v>90449</v>
      </c>
      <c r="D38615">
        <v>2660.29</v>
      </c>
      <c r="E38615" t="s">
        <v>16</v>
      </c>
      <c r="F38615" s="8">
        <v>45950</v>
      </c>
      <c r="G38615" s="6">
        <v>0.47085648148148146</v>
      </c>
      <c r="H38615" t="s">
        <v>17</v>
      </c>
      <c r="I38615">
        <f>IF(Transaction_table[[#This Row],[Transaction Status]]="Success",1,0)</f>
        <v>1</v>
      </c>
      <c r="J38615">
        <f>IF(Transaction_table[[#This Row],[Transaction Status]]="Failed",1,0)</f>
        <v>0</v>
      </c>
      <c r="K38615" t="b">
        <v>0</v>
      </c>
      <c r="L38615">
        <f>IF(AND(Transaction_table[[#This Row],[Fraud Flag]]=TRUE, Transaction_table[[#This Row],[Transaction Status]]="Success"), Transaction_table[[#This Row],[Transaction Amount]], 0)</f>
        <v>0</v>
      </c>
      <c r="M38615" t="s">
        <v>93004</v>
      </c>
      <c r="N38615" t="s">
        <v>93005</v>
      </c>
      <c r="O38615" t="s">
        <v>18</v>
      </c>
      <c r="P38615" t="s">
        <v>19</v>
      </c>
      <c r="Q38615">
        <v>53</v>
      </c>
      <c r="R38615" t="str">
        <f>IF(Transaction_table[[#This Row],[Latency (ms)]]&gt;100, "Bad (&gt;100ms)", "Normal")</f>
        <v>Normal</v>
      </c>
      <c r="S38615">
        <v>2290</v>
      </c>
      <c r="T38615">
        <v>2018</v>
      </c>
    </row>
    <row r="38616" spans="1:20" x14ac:dyDescent="0.25">
      <c r="A38616" t="s">
        <v>90450</v>
      </c>
      <c r="B38616" t="s">
        <v>90451</v>
      </c>
      <c r="C38616" t="s">
        <v>90452</v>
      </c>
      <c r="D38616">
        <v>4662.37</v>
      </c>
      <c r="E38616" t="s">
        <v>16</v>
      </c>
      <c r="F38616" s="8">
        <v>45950</v>
      </c>
      <c r="G38616" s="6">
        <v>0.47285879629629629</v>
      </c>
      <c r="H38616" t="s">
        <v>17</v>
      </c>
      <c r="I38616">
        <f>IF(Transaction_table[[#This Row],[Transaction Status]]="Success",1,0)</f>
        <v>1</v>
      </c>
      <c r="J38616">
        <f>IF(Transaction_table[[#This Row],[Transaction Status]]="Failed",1,0)</f>
        <v>0</v>
      </c>
      <c r="K38616" t="b">
        <v>0</v>
      </c>
      <c r="L38616">
        <f>IF(AND(Transaction_table[[#This Row],[Fraud Flag]]=TRUE, Transaction_table[[#This Row],[Transaction Status]]="Success"), Transaction_table[[#This Row],[Transaction Amount]], 0)</f>
        <v>0</v>
      </c>
      <c r="M38616" t="s">
        <v>93006</v>
      </c>
      <c r="N38616" t="s">
        <v>93007</v>
      </c>
      <c r="O38616" t="s">
        <v>24</v>
      </c>
      <c r="P38616" t="s">
        <v>43</v>
      </c>
      <c r="Q38616">
        <v>57</v>
      </c>
      <c r="R38616" t="str">
        <f>IF(Transaction_table[[#This Row],[Latency (ms)]]&gt;100, "Bad (&gt;100ms)", "Normal")</f>
        <v>Normal</v>
      </c>
      <c r="S38616">
        <v>2596</v>
      </c>
      <c r="T38616">
        <v>3845</v>
      </c>
    </row>
    <row r="38617" spans="1:20" x14ac:dyDescent="0.25">
      <c r="A38617" t="s">
        <v>90453</v>
      </c>
      <c r="B38617" t="s">
        <v>90454</v>
      </c>
      <c r="C38617" t="s">
        <v>10466</v>
      </c>
      <c r="D38617">
        <v>3468.85</v>
      </c>
      <c r="E38617" t="s">
        <v>28</v>
      </c>
      <c r="F38617" s="8">
        <v>45950</v>
      </c>
      <c r="G38617" s="6">
        <v>0.47395833333333331</v>
      </c>
      <c r="H38617" t="s">
        <v>17</v>
      </c>
      <c r="I38617">
        <f>IF(Transaction_table[[#This Row],[Transaction Status]]="Success",1,0)</f>
        <v>1</v>
      </c>
      <c r="J38617">
        <f>IF(Transaction_table[[#This Row],[Transaction Status]]="Failed",1,0)</f>
        <v>0</v>
      </c>
      <c r="K38617" t="b">
        <v>0</v>
      </c>
      <c r="L38617">
        <f>IF(AND(Transaction_table[[#This Row],[Fraud Flag]]=TRUE, Transaction_table[[#This Row],[Transaction Status]]="Success"), Transaction_table[[#This Row],[Transaction Amount]], 0)</f>
        <v>0</v>
      </c>
      <c r="M38617" t="s">
        <v>93010</v>
      </c>
      <c r="N38617" t="s">
        <v>93011</v>
      </c>
      <c r="O38617" t="s">
        <v>24</v>
      </c>
      <c r="P38617" t="s">
        <v>19</v>
      </c>
      <c r="Q38617">
        <v>64</v>
      </c>
      <c r="R38617" t="str">
        <f>IF(Transaction_table[[#This Row],[Latency (ms)]]&gt;100, "Bad (&gt;100ms)", "Normal")</f>
        <v>Normal</v>
      </c>
      <c r="S38617">
        <v>1477</v>
      </c>
      <c r="T38617">
        <v>1186</v>
      </c>
    </row>
    <row r="38618" spans="1:20" x14ac:dyDescent="0.25">
      <c r="A38618" t="s">
        <v>90455</v>
      </c>
      <c r="B38618" t="s">
        <v>90456</v>
      </c>
      <c r="C38618" t="s">
        <v>47226</v>
      </c>
      <c r="D38618">
        <v>2099.08</v>
      </c>
      <c r="E38618" t="s">
        <v>23</v>
      </c>
      <c r="F38618" s="8">
        <v>45950</v>
      </c>
      <c r="G38618" s="6">
        <v>0.47466435185185185</v>
      </c>
      <c r="H38618" t="s">
        <v>17</v>
      </c>
      <c r="I38618">
        <f>IF(Transaction_table[[#This Row],[Transaction Status]]="Success",1,0)</f>
        <v>1</v>
      </c>
      <c r="J38618">
        <f>IF(Transaction_table[[#This Row],[Transaction Status]]="Failed",1,0)</f>
        <v>0</v>
      </c>
      <c r="K38618" t="b">
        <v>0</v>
      </c>
      <c r="L38618">
        <f>IF(AND(Transaction_table[[#This Row],[Fraud Flag]]=TRUE, Transaction_table[[#This Row],[Transaction Status]]="Success"), Transaction_table[[#This Row],[Transaction Amount]], 0)</f>
        <v>0</v>
      </c>
      <c r="M38618" t="s">
        <v>93006</v>
      </c>
      <c r="N38618" t="s">
        <v>93007</v>
      </c>
      <c r="O38618" t="s">
        <v>18</v>
      </c>
      <c r="P38618" t="s">
        <v>29</v>
      </c>
      <c r="Q38618">
        <v>125</v>
      </c>
      <c r="R38618" t="str">
        <f>IF(Transaction_table[[#This Row],[Latency (ms)]]&gt;100, "Bad (&gt;100ms)", "Normal")</f>
        <v>Bad (&gt;100ms)</v>
      </c>
      <c r="S38618">
        <v>2538</v>
      </c>
      <c r="T38618">
        <v>2451</v>
      </c>
    </row>
    <row r="38619" spans="1:20" x14ac:dyDescent="0.25">
      <c r="A38619" t="s">
        <v>90457</v>
      </c>
      <c r="B38619" t="s">
        <v>56958</v>
      </c>
      <c r="C38619" t="s">
        <v>90458</v>
      </c>
      <c r="D38619">
        <v>2760.14</v>
      </c>
      <c r="E38619" t="s">
        <v>23</v>
      </c>
      <c r="F38619" s="8">
        <v>45950</v>
      </c>
      <c r="G38619" s="6">
        <v>0.49062499999999998</v>
      </c>
      <c r="H38619" t="s">
        <v>17</v>
      </c>
      <c r="I38619">
        <f>IF(Transaction_table[[#This Row],[Transaction Status]]="Success",1,0)</f>
        <v>1</v>
      </c>
      <c r="J38619">
        <f>IF(Transaction_table[[#This Row],[Transaction Status]]="Failed",1,0)</f>
        <v>0</v>
      </c>
      <c r="K38619" t="b">
        <v>0</v>
      </c>
      <c r="L38619">
        <f>IF(AND(Transaction_table[[#This Row],[Fraud Flag]]=TRUE, Transaction_table[[#This Row],[Transaction Status]]="Success"), Transaction_table[[#This Row],[Transaction Amount]], 0)</f>
        <v>0</v>
      </c>
      <c r="M38619" t="s">
        <v>93012</v>
      </c>
      <c r="N38619" t="s">
        <v>93005</v>
      </c>
      <c r="O38619" t="s">
        <v>24</v>
      </c>
      <c r="P38619" t="s">
        <v>19</v>
      </c>
      <c r="Q38619">
        <v>95</v>
      </c>
      <c r="R38619" t="str">
        <f>IF(Transaction_table[[#This Row],[Latency (ms)]]&gt;100, "Bad (&gt;100ms)", "Normal")</f>
        <v>Normal</v>
      </c>
      <c r="S38619">
        <v>510</v>
      </c>
      <c r="T38619">
        <v>1461</v>
      </c>
    </row>
    <row r="38620" spans="1:20" x14ac:dyDescent="0.25">
      <c r="A38620" t="s">
        <v>90459</v>
      </c>
      <c r="B38620" t="s">
        <v>55762</v>
      </c>
      <c r="C38620" t="s">
        <v>89039</v>
      </c>
      <c r="D38620">
        <v>2270.92</v>
      </c>
      <c r="E38620" t="s">
        <v>16</v>
      </c>
      <c r="F38620" s="8">
        <v>45950</v>
      </c>
      <c r="G38620" s="6">
        <v>0.49783564814814812</v>
      </c>
      <c r="H38620" t="s">
        <v>42</v>
      </c>
      <c r="I38620">
        <f>IF(Transaction_table[[#This Row],[Transaction Status]]="Success",1,0)</f>
        <v>0</v>
      </c>
      <c r="J38620">
        <f>IF(Transaction_table[[#This Row],[Transaction Status]]="Failed",1,0)</f>
        <v>1</v>
      </c>
      <c r="K38620" t="b">
        <v>0</v>
      </c>
      <c r="L38620">
        <f>IF(AND(Transaction_table[[#This Row],[Fraud Flag]]=TRUE, Transaction_table[[#This Row],[Transaction Status]]="Success"), Transaction_table[[#This Row],[Transaction Amount]], 0)</f>
        <v>0</v>
      </c>
      <c r="M38620" t="s">
        <v>93002</v>
      </c>
      <c r="N38620" t="s">
        <v>93003</v>
      </c>
      <c r="O38620" t="s">
        <v>18</v>
      </c>
      <c r="P38620" t="s">
        <v>43</v>
      </c>
      <c r="Q38620">
        <v>88</v>
      </c>
      <c r="R38620" t="str">
        <f>IF(Transaction_table[[#This Row],[Latency (ms)]]&gt;100, "Bad (&gt;100ms)", "Normal")</f>
        <v>Normal</v>
      </c>
      <c r="S38620">
        <v>1922</v>
      </c>
      <c r="T38620">
        <v>7050</v>
      </c>
    </row>
    <row r="38621" spans="1:20" x14ac:dyDescent="0.25">
      <c r="A38621" t="s">
        <v>90460</v>
      </c>
      <c r="B38621" t="s">
        <v>90461</v>
      </c>
      <c r="C38621" t="s">
        <v>11332</v>
      </c>
      <c r="D38621">
        <v>3218.93</v>
      </c>
      <c r="E38621" t="s">
        <v>28</v>
      </c>
      <c r="F38621" s="8">
        <v>45950</v>
      </c>
      <c r="G38621" s="6">
        <v>0.50188657407407411</v>
      </c>
      <c r="H38621" t="s">
        <v>42</v>
      </c>
      <c r="I38621">
        <f>IF(Transaction_table[[#This Row],[Transaction Status]]="Success",1,0)</f>
        <v>0</v>
      </c>
      <c r="J38621">
        <f>IF(Transaction_table[[#This Row],[Transaction Status]]="Failed",1,0)</f>
        <v>1</v>
      </c>
      <c r="K38621" t="b">
        <v>0</v>
      </c>
      <c r="L38621">
        <f>IF(AND(Transaction_table[[#This Row],[Fraud Flag]]=TRUE, Transaction_table[[#This Row],[Transaction Status]]="Success"), Transaction_table[[#This Row],[Transaction Amount]], 0)</f>
        <v>0</v>
      </c>
      <c r="M38621" t="s">
        <v>93002</v>
      </c>
      <c r="N38621" t="s">
        <v>93003</v>
      </c>
      <c r="O38621" t="s">
        <v>18</v>
      </c>
      <c r="P38621" t="s">
        <v>43</v>
      </c>
      <c r="Q38621">
        <v>30</v>
      </c>
      <c r="R38621" t="str">
        <f>IF(Transaction_table[[#This Row],[Latency (ms)]]&gt;100, "Bad (&gt;100ms)", "Normal")</f>
        <v>Normal</v>
      </c>
      <c r="S38621">
        <v>1846</v>
      </c>
      <c r="T38621">
        <v>7972</v>
      </c>
    </row>
    <row r="38622" spans="1:20" x14ac:dyDescent="0.25">
      <c r="A38622" t="s">
        <v>90462</v>
      </c>
      <c r="B38622" t="s">
        <v>55941</v>
      </c>
      <c r="C38622" t="s">
        <v>82768</v>
      </c>
      <c r="D38622">
        <v>138.6</v>
      </c>
      <c r="E38622" t="s">
        <v>28</v>
      </c>
      <c r="F38622" s="8">
        <v>45950</v>
      </c>
      <c r="G38622" s="6">
        <v>0.51528935185185187</v>
      </c>
      <c r="H38622" t="s">
        <v>17</v>
      </c>
      <c r="I38622">
        <f>IF(Transaction_table[[#This Row],[Transaction Status]]="Success",1,0)</f>
        <v>1</v>
      </c>
      <c r="J38622">
        <f>IF(Transaction_table[[#This Row],[Transaction Status]]="Failed",1,0)</f>
        <v>0</v>
      </c>
      <c r="K38622" t="b">
        <v>0</v>
      </c>
      <c r="L38622">
        <f>IF(AND(Transaction_table[[#This Row],[Fraud Flag]]=TRUE, Transaction_table[[#This Row],[Transaction Status]]="Success"), Transaction_table[[#This Row],[Transaction Amount]], 0)</f>
        <v>0</v>
      </c>
      <c r="M38622" t="s">
        <v>93008</v>
      </c>
      <c r="N38622" t="s">
        <v>93009</v>
      </c>
      <c r="O38622" t="s">
        <v>24</v>
      </c>
      <c r="P38622" t="s">
        <v>29</v>
      </c>
      <c r="Q38622">
        <v>48</v>
      </c>
      <c r="R38622" t="str">
        <f>IF(Transaction_table[[#This Row],[Latency (ms)]]&gt;100, "Bad (&gt;100ms)", "Normal")</f>
        <v>Normal</v>
      </c>
      <c r="S38622">
        <v>1398</v>
      </c>
      <c r="T38622">
        <v>5974</v>
      </c>
    </row>
    <row r="38623" spans="1:20" x14ac:dyDescent="0.25">
      <c r="A38623" t="s">
        <v>90463</v>
      </c>
      <c r="B38623" t="s">
        <v>16636</v>
      </c>
      <c r="C38623" t="s">
        <v>90464</v>
      </c>
      <c r="D38623">
        <v>1503.48</v>
      </c>
      <c r="E38623" t="s">
        <v>23</v>
      </c>
      <c r="F38623" s="8">
        <v>45950</v>
      </c>
      <c r="G38623" s="6">
        <v>0.51711805555555557</v>
      </c>
      <c r="H38623" t="s">
        <v>17</v>
      </c>
      <c r="I38623">
        <f>IF(Transaction_table[[#This Row],[Transaction Status]]="Success",1,0)</f>
        <v>1</v>
      </c>
      <c r="J38623">
        <f>IF(Transaction_table[[#This Row],[Transaction Status]]="Failed",1,0)</f>
        <v>0</v>
      </c>
      <c r="K38623" t="b">
        <v>0</v>
      </c>
      <c r="L38623">
        <f>IF(AND(Transaction_table[[#This Row],[Fraud Flag]]=TRUE, Transaction_table[[#This Row],[Transaction Status]]="Success"), Transaction_table[[#This Row],[Transaction Amount]], 0)</f>
        <v>0</v>
      </c>
      <c r="M38623" t="s">
        <v>93006</v>
      </c>
      <c r="N38623" t="s">
        <v>93007</v>
      </c>
      <c r="O38623" t="s">
        <v>24</v>
      </c>
      <c r="P38623" t="s">
        <v>29</v>
      </c>
      <c r="Q38623">
        <v>8</v>
      </c>
      <c r="R38623" t="str">
        <f>IF(Transaction_table[[#This Row],[Latency (ms)]]&gt;100, "Bad (&gt;100ms)", "Normal")</f>
        <v>Normal</v>
      </c>
      <c r="S38623">
        <v>2259</v>
      </c>
      <c r="T38623">
        <v>5190</v>
      </c>
    </row>
    <row r="38624" spans="1:20" x14ac:dyDescent="0.25">
      <c r="A38624" t="s">
        <v>90465</v>
      </c>
      <c r="B38624" t="s">
        <v>90466</v>
      </c>
      <c r="C38624" t="s">
        <v>2656</v>
      </c>
      <c r="D38624">
        <v>395.95</v>
      </c>
      <c r="E38624" t="s">
        <v>16</v>
      </c>
      <c r="F38624" s="8">
        <v>45950</v>
      </c>
      <c r="G38624" s="6">
        <v>0.52380787037037035</v>
      </c>
      <c r="H38624" t="s">
        <v>42</v>
      </c>
      <c r="I38624">
        <f>IF(Transaction_table[[#This Row],[Transaction Status]]="Success",1,0)</f>
        <v>0</v>
      </c>
      <c r="J38624">
        <f>IF(Transaction_table[[#This Row],[Transaction Status]]="Failed",1,0)</f>
        <v>1</v>
      </c>
      <c r="K38624" t="b">
        <v>0</v>
      </c>
      <c r="L38624">
        <f>IF(AND(Transaction_table[[#This Row],[Fraud Flag]]=TRUE, Transaction_table[[#This Row],[Transaction Status]]="Success"), Transaction_table[[#This Row],[Transaction Amount]], 0)</f>
        <v>0</v>
      </c>
      <c r="M38624" t="s">
        <v>93012</v>
      </c>
      <c r="N38624" t="s">
        <v>93005</v>
      </c>
      <c r="O38624" t="s">
        <v>24</v>
      </c>
      <c r="P38624" t="s">
        <v>19</v>
      </c>
      <c r="Q38624">
        <v>60</v>
      </c>
      <c r="R38624" t="str">
        <f>IF(Transaction_table[[#This Row],[Latency (ms)]]&gt;100, "Bad (&gt;100ms)", "Normal")</f>
        <v>Normal</v>
      </c>
      <c r="S38624">
        <v>285</v>
      </c>
      <c r="T38624">
        <v>1883</v>
      </c>
    </row>
    <row r="38625" spans="1:20" x14ac:dyDescent="0.25">
      <c r="A38625" t="s">
        <v>90467</v>
      </c>
      <c r="B38625" t="s">
        <v>90468</v>
      </c>
      <c r="C38625" t="s">
        <v>23024</v>
      </c>
      <c r="D38625">
        <v>1342.83</v>
      </c>
      <c r="E38625" t="s">
        <v>28</v>
      </c>
      <c r="F38625" s="8">
        <v>45950</v>
      </c>
      <c r="G38625" s="6">
        <v>0.52503472222222225</v>
      </c>
      <c r="H38625" t="s">
        <v>17</v>
      </c>
      <c r="I38625">
        <f>IF(Transaction_table[[#This Row],[Transaction Status]]="Success",1,0)</f>
        <v>1</v>
      </c>
      <c r="J38625">
        <f>IF(Transaction_table[[#This Row],[Transaction Status]]="Failed",1,0)</f>
        <v>0</v>
      </c>
      <c r="K38625" t="b">
        <v>0</v>
      </c>
      <c r="L38625">
        <f>IF(AND(Transaction_table[[#This Row],[Fraud Flag]]=TRUE, Transaction_table[[#This Row],[Transaction Status]]="Success"), Transaction_table[[#This Row],[Transaction Amount]], 0)</f>
        <v>0</v>
      </c>
      <c r="M38625" t="s">
        <v>93002</v>
      </c>
      <c r="N38625" t="s">
        <v>93003</v>
      </c>
      <c r="O38625" t="s">
        <v>18</v>
      </c>
      <c r="P38625" t="s">
        <v>19</v>
      </c>
      <c r="Q38625">
        <v>98</v>
      </c>
      <c r="R38625" t="str">
        <f>IF(Transaction_table[[#This Row],[Latency (ms)]]&gt;100, "Bad (&gt;100ms)", "Normal")</f>
        <v>Normal</v>
      </c>
      <c r="S38625">
        <v>55</v>
      </c>
      <c r="T38625">
        <v>1912</v>
      </c>
    </row>
    <row r="38626" spans="1:20" x14ac:dyDescent="0.25">
      <c r="A38626" t="s">
        <v>90469</v>
      </c>
      <c r="B38626" t="s">
        <v>90470</v>
      </c>
      <c r="C38626" t="s">
        <v>90471</v>
      </c>
      <c r="D38626">
        <v>606.72</v>
      </c>
      <c r="E38626" t="s">
        <v>23</v>
      </c>
      <c r="F38626" s="8">
        <v>45950</v>
      </c>
      <c r="G38626" s="6">
        <v>0.52736111111111106</v>
      </c>
      <c r="H38626" t="s">
        <v>17</v>
      </c>
      <c r="I38626">
        <f>IF(Transaction_table[[#This Row],[Transaction Status]]="Success",1,0)</f>
        <v>1</v>
      </c>
      <c r="J38626">
        <f>IF(Transaction_table[[#This Row],[Transaction Status]]="Failed",1,0)</f>
        <v>0</v>
      </c>
      <c r="K38626" t="b">
        <v>0</v>
      </c>
      <c r="L38626">
        <f>IF(AND(Transaction_table[[#This Row],[Fraud Flag]]=TRUE, Transaction_table[[#This Row],[Transaction Status]]="Success"), Transaction_table[[#This Row],[Transaction Amount]], 0)</f>
        <v>0</v>
      </c>
      <c r="M38626" t="s">
        <v>93004</v>
      </c>
      <c r="N38626" t="s">
        <v>93005</v>
      </c>
      <c r="O38626" t="s">
        <v>18</v>
      </c>
      <c r="P38626" t="s">
        <v>29</v>
      </c>
      <c r="Q38626">
        <v>25</v>
      </c>
      <c r="R38626" t="str">
        <f>IF(Transaction_table[[#This Row],[Latency (ms)]]&gt;100, "Bad (&gt;100ms)", "Normal")</f>
        <v>Normal</v>
      </c>
      <c r="S38626">
        <v>1936</v>
      </c>
      <c r="T38626">
        <v>7882</v>
      </c>
    </row>
    <row r="38627" spans="1:20" x14ac:dyDescent="0.25">
      <c r="A38627" t="s">
        <v>90472</v>
      </c>
      <c r="B38627" t="s">
        <v>11779</v>
      </c>
      <c r="C38627" t="s">
        <v>90473</v>
      </c>
      <c r="D38627">
        <v>3359.26</v>
      </c>
      <c r="E38627" t="s">
        <v>23</v>
      </c>
      <c r="F38627" s="8">
        <v>45950</v>
      </c>
      <c r="G38627" s="6">
        <v>0.53782407407407407</v>
      </c>
      <c r="H38627" t="s">
        <v>17</v>
      </c>
      <c r="I38627">
        <f>IF(Transaction_table[[#This Row],[Transaction Status]]="Success",1,0)</f>
        <v>1</v>
      </c>
      <c r="J38627">
        <f>IF(Transaction_table[[#This Row],[Transaction Status]]="Failed",1,0)</f>
        <v>0</v>
      </c>
      <c r="K38627" t="b">
        <v>0</v>
      </c>
      <c r="L38627">
        <f>IF(AND(Transaction_table[[#This Row],[Fraud Flag]]=TRUE, Transaction_table[[#This Row],[Transaction Status]]="Success"), Transaction_table[[#This Row],[Transaction Amount]], 0)</f>
        <v>0</v>
      </c>
      <c r="M38627" t="s">
        <v>93006</v>
      </c>
      <c r="N38627" t="s">
        <v>93007</v>
      </c>
      <c r="O38627" t="s">
        <v>24</v>
      </c>
      <c r="P38627" t="s">
        <v>29</v>
      </c>
      <c r="Q38627">
        <v>49</v>
      </c>
      <c r="R38627" t="str">
        <f>IF(Transaction_table[[#This Row],[Latency (ms)]]&gt;100, "Bad (&gt;100ms)", "Normal")</f>
        <v>Normal</v>
      </c>
      <c r="S38627">
        <v>1019</v>
      </c>
      <c r="T38627">
        <v>3128</v>
      </c>
    </row>
    <row r="38628" spans="1:20" x14ac:dyDescent="0.25">
      <c r="A38628" t="s">
        <v>90474</v>
      </c>
      <c r="B38628" t="s">
        <v>90475</v>
      </c>
      <c r="C38628" t="s">
        <v>11392</v>
      </c>
      <c r="D38628">
        <v>1157.3499999999999</v>
      </c>
      <c r="E38628" t="s">
        <v>28</v>
      </c>
      <c r="F38628" s="8">
        <v>45950</v>
      </c>
      <c r="G38628" s="6">
        <v>0.55635416666666671</v>
      </c>
      <c r="H38628" t="s">
        <v>17</v>
      </c>
      <c r="I38628">
        <f>IF(Transaction_table[[#This Row],[Transaction Status]]="Success",1,0)</f>
        <v>1</v>
      </c>
      <c r="J38628">
        <f>IF(Transaction_table[[#This Row],[Transaction Status]]="Failed",1,0)</f>
        <v>0</v>
      </c>
      <c r="K38628" t="b">
        <v>0</v>
      </c>
      <c r="L38628">
        <f>IF(AND(Transaction_table[[#This Row],[Fraud Flag]]=TRUE, Transaction_table[[#This Row],[Transaction Status]]="Success"), Transaction_table[[#This Row],[Transaction Amount]], 0)</f>
        <v>0</v>
      </c>
      <c r="M38628" t="s">
        <v>93010</v>
      </c>
      <c r="N38628" t="s">
        <v>93011</v>
      </c>
      <c r="O38628" t="s">
        <v>18</v>
      </c>
      <c r="P38628" t="s">
        <v>19</v>
      </c>
      <c r="Q38628">
        <v>46</v>
      </c>
      <c r="R38628" t="str">
        <f>IF(Transaction_table[[#This Row],[Latency (ms)]]&gt;100, "Bad (&gt;100ms)", "Normal")</f>
        <v>Normal</v>
      </c>
      <c r="S38628">
        <v>2083</v>
      </c>
      <c r="T38628">
        <v>7740</v>
      </c>
    </row>
    <row r="38629" spans="1:20" x14ac:dyDescent="0.25">
      <c r="A38629" t="s">
        <v>90476</v>
      </c>
      <c r="B38629" t="s">
        <v>75495</v>
      </c>
      <c r="C38629" t="s">
        <v>45908</v>
      </c>
      <c r="D38629">
        <v>4849.42</v>
      </c>
      <c r="E38629" t="s">
        <v>28</v>
      </c>
      <c r="F38629" s="8">
        <v>45950</v>
      </c>
      <c r="G38629" s="6">
        <v>0.55687500000000001</v>
      </c>
      <c r="H38629" t="s">
        <v>42</v>
      </c>
      <c r="I38629">
        <f>IF(Transaction_table[[#This Row],[Transaction Status]]="Success",1,0)</f>
        <v>0</v>
      </c>
      <c r="J38629">
        <f>IF(Transaction_table[[#This Row],[Transaction Status]]="Failed",1,0)</f>
        <v>1</v>
      </c>
      <c r="K38629" t="b">
        <v>0</v>
      </c>
      <c r="L38629">
        <f>IF(AND(Transaction_table[[#This Row],[Fraud Flag]]=TRUE, Transaction_table[[#This Row],[Transaction Status]]="Success"), Transaction_table[[#This Row],[Transaction Amount]], 0)</f>
        <v>0</v>
      </c>
      <c r="M38629" t="s">
        <v>93010</v>
      </c>
      <c r="N38629" t="s">
        <v>93011</v>
      </c>
      <c r="O38629" t="s">
        <v>18</v>
      </c>
      <c r="P38629" t="s">
        <v>19</v>
      </c>
      <c r="Q38629">
        <v>24</v>
      </c>
      <c r="R38629" t="str">
        <f>IF(Transaction_table[[#This Row],[Latency (ms)]]&gt;100, "Bad (&gt;100ms)", "Normal")</f>
        <v>Normal</v>
      </c>
      <c r="S38629">
        <v>1155</v>
      </c>
      <c r="T38629">
        <v>2111</v>
      </c>
    </row>
    <row r="38630" spans="1:20" x14ac:dyDescent="0.25">
      <c r="A38630" t="s">
        <v>90477</v>
      </c>
      <c r="B38630" t="s">
        <v>23400</v>
      </c>
      <c r="C38630" t="s">
        <v>2464</v>
      </c>
      <c r="D38630">
        <v>1696.77</v>
      </c>
      <c r="E38630" t="s">
        <v>16</v>
      </c>
      <c r="F38630" s="8">
        <v>45950</v>
      </c>
      <c r="G38630" s="6">
        <v>0.56120370370370365</v>
      </c>
      <c r="H38630" t="s">
        <v>17</v>
      </c>
      <c r="I38630">
        <f>IF(Transaction_table[[#This Row],[Transaction Status]]="Success",1,0)</f>
        <v>1</v>
      </c>
      <c r="J38630">
        <f>IF(Transaction_table[[#This Row],[Transaction Status]]="Failed",1,0)</f>
        <v>0</v>
      </c>
      <c r="K38630" t="b">
        <v>0</v>
      </c>
      <c r="L38630">
        <f>IF(AND(Transaction_table[[#This Row],[Fraud Flag]]=TRUE, Transaction_table[[#This Row],[Transaction Status]]="Success"), Transaction_table[[#This Row],[Transaction Amount]], 0)</f>
        <v>0</v>
      </c>
      <c r="M38630" t="s">
        <v>93006</v>
      </c>
      <c r="N38630" t="s">
        <v>93007</v>
      </c>
      <c r="O38630" t="s">
        <v>18</v>
      </c>
      <c r="P38630" t="s">
        <v>43</v>
      </c>
      <c r="Q38630">
        <v>106</v>
      </c>
      <c r="R38630" t="str">
        <f>IF(Transaction_table[[#This Row],[Latency (ms)]]&gt;100, "Bad (&gt;100ms)", "Normal")</f>
        <v>Bad (&gt;100ms)</v>
      </c>
      <c r="S38630">
        <v>2101</v>
      </c>
      <c r="T38630">
        <v>4442</v>
      </c>
    </row>
    <row r="38631" spans="1:20" x14ac:dyDescent="0.25">
      <c r="A38631" t="s">
        <v>90478</v>
      </c>
      <c r="B38631" t="s">
        <v>40492</v>
      </c>
      <c r="C38631" t="s">
        <v>11270</v>
      </c>
      <c r="D38631">
        <v>3743.23</v>
      </c>
      <c r="E38631" t="s">
        <v>28</v>
      </c>
      <c r="F38631" s="8">
        <v>45950</v>
      </c>
      <c r="G38631" s="6">
        <v>0.56480324074074073</v>
      </c>
      <c r="H38631" t="s">
        <v>42</v>
      </c>
      <c r="I38631">
        <f>IF(Transaction_table[[#This Row],[Transaction Status]]="Success",1,0)</f>
        <v>0</v>
      </c>
      <c r="J38631">
        <f>IF(Transaction_table[[#This Row],[Transaction Status]]="Failed",1,0)</f>
        <v>1</v>
      </c>
      <c r="K38631" t="b">
        <v>0</v>
      </c>
      <c r="L38631">
        <f>IF(AND(Transaction_table[[#This Row],[Fraud Flag]]=TRUE, Transaction_table[[#This Row],[Transaction Status]]="Success"), Transaction_table[[#This Row],[Transaction Amount]], 0)</f>
        <v>0</v>
      </c>
      <c r="M38631" t="s">
        <v>93006</v>
      </c>
      <c r="N38631" t="s">
        <v>93007</v>
      </c>
      <c r="O38631" t="s">
        <v>24</v>
      </c>
      <c r="P38631" t="s">
        <v>19</v>
      </c>
      <c r="Q38631">
        <v>27</v>
      </c>
      <c r="R38631" t="str">
        <f>IF(Transaction_table[[#This Row],[Latency (ms)]]&gt;100, "Bad (&gt;100ms)", "Normal")</f>
        <v>Normal</v>
      </c>
      <c r="S38631">
        <v>1645</v>
      </c>
      <c r="T38631">
        <v>1476</v>
      </c>
    </row>
    <row r="38632" spans="1:20" x14ac:dyDescent="0.25">
      <c r="A38632" t="s">
        <v>90479</v>
      </c>
      <c r="B38632" t="s">
        <v>51022</v>
      </c>
      <c r="C38632" t="s">
        <v>90480</v>
      </c>
      <c r="D38632">
        <v>4936.75</v>
      </c>
      <c r="E38632" t="s">
        <v>16</v>
      </c>
      <c r="F38632" s="8">
        <v>45950</v>
      </c>
      <c r="G38632" s="6">
        <v>0.56944444444444442</v>
      </c>
      <c r="H38632" t="s">
        <v>42</v>
      </c>
      <c r="I38632">
        <f>IF(Transaction_table[[#This Row],[Transaction Status]]="Success",1,0)</f>
        <v>0</v>
      </c>
      <c r="J38632">
        <f>IF(Transaction_table[[#This Row],[Transaction Status]]="Failed",1,0)</f>
        <v>1</v>
      </c>
      <c r="K38632" t="b">
        <v>0</v>
      </c>
      <c r="L38632">
        <f>IF(AND(Transaction_table[[#This Row],[Fraud Flag]]=TRUE, Transaction_table[[#This Row],[Transaction Status]]="Success"), Transaction_table[[#This Row],[Transaction Amount]], 0)</f>
        <v>0</v>
      </c>
      <c r="M38632" t="s">
        <v>93012</v>
      </c>
      <c r="N38632" t="s">
        <v>93005</v>
      </c>
      <c r="O38632" t="s">
        <v>18</v>
      </c>
      <c r="P38632" t="s">
        <v>19</v>
      </c>
      <c r="Q38632">
        <v>69</v>
      </c>
      <c r="R38632" t="str">
        <f>IF(Transaction_table[[#This Row],[Latency (ms)]]&gt;100, "Bad (&gt;100ms)", "Normal")</f>
        <v>Normal</v>
      </c>
      <c r="S38632">
        <v>2324</v>
      </c>
      <c r="T38632">
        <v>2856</v>
      </c>
    </row>
    <row r="38633" spans="1:20" x14ac:dyDescent="0.25">
      <c r="A38633" t="s">
        <v>90481</v>
      </c>
      <c r="B38633" t="s">
        <v>90482</v>
      </c>
      <c r="C38633" t="s">
        <v>90483</v>
      </c>
      <c r="D38633">
        <v>4004.68</v>
      </c>
      <c r="E38633" t="s">
        <v>16</v>
      </c>
      <c r="F38633" s="8">
        <v>45950</v>
      </c>
      <c r="G38633" s="6">
        <v>0.58612268518518518</v>
      </c>
      <c r="H38633" t="s">
        <v>17</v>
      </c>
      <c r="I38633">
        <f>IF(Transaction_table[[#This Row],[Transaction Status]]="Success",1,0)</f>
        <v>1</v>
      </c>
      <c r="J38633">
        <f>IF(Transaction_table[[#This Row],[Transaction Status]]="Failed",1,0)</f>
        <v>0</v>
      </c>
      <c r="K38633" t="b">
        <v>0</v>
      </c>
      <c r="L38633">
        <f>IF(AND(Transaction_table[[#This Row],[Fraud Flag]]=TRUE, Transaction_table[[#This Row],[Transaction Status]]="Success"), Transaction_table[[#This Row],[Transaction Amount]], 0)</f>
        <v>0</v>
      </c>
      <c r="M38633" t="s">
        <v>93008</v>
      </c>
      <c r="N38633" t="s">
        <v>93009</v>
      </c>
      <c r="O38633" t="s">
        <v>24</v>
      </c>
      <c r="P38633" t="s">
        <v>43</v>
      </c>
      <c r="Q38633">
        <v>32</v>
      </c>
      <c r="R38633" t="str">
        <f>IF(Transaction_table[[#This Row],[Latency (ms)]]&gt;100, "Bad (&gt;100ms)", "Normal")</f>
        <v>Normal</v>
      </c>
      <c r="S38633">
        <v>396</v>
      </c>
      <c r="T38633">
        <v>3706</v>
      </c>
    </row>
    <row r="38634" spans="1:20" x14ac:dyDescent="0.25">
      <c r="A38634" t="s">
        <v>90484</v>
      </c>
      <c r="B38634" t="s">
        <v>9106</v>
      </c>
      <c r="C38634" t="s">
        <v>84177</v>
      </c>
      <c r="D38634">
        <v>288.33999999999997</v>
      </c>
      <c r="E38634" t="s">
        <v>16</v>
      </c>
      <c r="F38634" s="8">
        <v>45950</v>
      </c>
      <c r="G38634" s="6">
        <v>0.59251157407407407</v>
      </c>
      <c r="H38634" t="s">
        <v>17</v>
      </c>
      <c r="I38634">
        <f>IF(Transaction_table[[#This Row],[Transaction Status]]="Success",1,0)</f>
        <v>1</v>
      </c>
      <c r="J38634">
        <f>IF(Transaction_table[[#This Row],[Transaction Status]]="Failed",1,0)</f>
        <v>0</v>
      </c>
      <c r="K38634" t="b">
        <v>0</v>
      </c>
      <c r="L38634">
        <f>IF(AND(Transaction_table[[#This Row],[Fraud Flag]]=TRUE, Transaction_table[[#This Row],[Transaction Status]]="Success"), Transaction_table[[#This Row],[Transaction Amount]], 0)</f>
        <v>0</v>
      </c>
      <c r="M38634" t="s">
        <v>93004</v>
      </c>
      <c r="N38634" t="s">
        <v>93005</v>
      </c>
      <c r="O38634" t="s">
        <v>18</v>
      </c>
      <c r="P38634" t="s">
        <v>29</v>
      </c>
      <c r="Q38634">
        <v>80</v>
      </c>
      <c r="R38634" t="str">
        <f>IF(Transaction_table[[#This Row],[Latency (ms)]]&gt;100, "Bad (&gt;100ms)", "Normal")</f>
        <v>Normal</v>
      </c>
      <c r="S38634">
        <v>2625</v>
      </c>
      <c r="T38634">
        <v>2567</v>
      </c>
    </row>
    <row r="38635" spans="1:20" x14ac:dyDescent="0.25">
      <c r="A38635" t="s">
        <v>90485</v>
      </c>
      <c r="B38635" t="s">
        <v>44274</v>
      </c>
      <c r="C38635" t="s">
        <v>90486</v>
      </c>
      <c r="D38635">
        <v>4039.39</v>
      </c>
      <c r="E38635" t="s">
        <v>16</v>
      </c>
      <c r="F38635" s="8">
        <v>45950</v>
      </c>
      <c r="G38635" s="6">
        <v>0.594212962962963</v>
      </c>
      <c r="H38635" t="s">
        <v>17</v>
      </c>
      <c r="I38635">
        <f>IF(Transaction_table[[#This Row],[Transaction Status]]="Success",1,0)</f>
        <v>1</v>
      </c>
      <c r="J38635">
        <f>IF(Transaction_table[[#This Row],[Transaction Status]]="Failed",1,0)</f>
        <v>0</v>
      </c>
      <c r="K38635" t="b">
        <v>0</v>
      </c>
      <c r="L38635">
        <f>IF(AND(Transaction_table[[#This Row],[Fraud Flag]]=TRUE, Transaction_table[[#This Row],[Transaction Status]]="Success"), Transaction_table[[#This Row],[Transaction Amount]], 0)</f>
        <v>0</v>
      </c>
      <c r="M38635" t="s">
        <v>93004</v>
      </c>
      <c r="N38635" t="s">
        <v>93005</v>
      </c>
      <c r="O38635" t="s">
        <v>18</v>
      </c>
      <c r="P38635" t="s">
        <v>43</v>
      </c>
      <c r="Q38635">
        <v>89</v>
      </c>
      <c r="R38635" t="str">
        <f>IF(Transaction_table[[#This Row],[Latency (ms)]]&gt;100, "Bad (&gt;100ms)", "Normal")</f>
        <v>Normal</v>
      </c>
      <c r="S38635">
        <v>1135</v>
      </c>
      <c r="T38635">
        <v>1076</v>
      </c>
    </row>
    <row r="38636" spans="1:20" x14ac:dyDescent="0.25">
      <c r="A38636" t="s">
        <v>90487</v>
      </c>
      <c r="B38636" t="s">
        <v>34742</v>
      </c>
      <c r="C38636" t="s">
        <v>90488</v>
      </c>
      <c r="D38636">
        <v>3550.39</v>
      </c>
      <c r="E38636" t="s">
        <v>28</v>
      </c>
      <c r="F38636" s="8">
        <v>45950</v>
      </c>
      <c r="G38636" s="6">
        <v>0.59584490740740736</v>
      </c>
      <c r="H38636" t="s">
        <v>17</v>
      </c>
      <c r="I38636">
        <f>IF(Transaction_table[[#This Row],[Transaction Status]]="Success",1,0)</f>
        <v>1</v>
      </c>
      <c r="J38636">
        <f>IF(Transaction_table[[#This Row],[Transaction Status]]="Failed",1,0)</f>
        <v>0</v>
      </c>
      <c r="K38636" t="b">
        <v>0</v>
      </c>
      <c r="L38636">
        <f>IF(AND(Transaction_table[[#This Row],[Fraud Flag]]=TRUE, Transaction_table[[#This Row],[Transaction Status]]="Success"), Transaction_table[[#This Row],[Transaction Amount]], 0)</f>
        <v>0</v>
      </c>
      <c r="M38636" t="s">
        <v>93008</v>
      </c>
      <c r="N38636" t="s">
        <v>93009</v>
      </c>
      <c r="O38636" t="s">
        <v>24</v>
      </c>
      <c r="P38636" t="s">
        <v>43</v>
      </c>
      <c r="Q38636">
        <v>74</v>
      </c>
      <c r="R38636" t="str">
        <f>IF(Transaction_table[[#This Row],[Latency (ms)]]&gt;100, "Bad (&gt;100ms)", "Normal")</f>
        <v>Normal</v>
      </c>
      <c r="S38636">
        <v>153</v>
      </c>
      <c r="T38636">
        <v>9408</v>
      </c>
    </row>
    <row r="38637" spans="1:20" x14ac:dyDescent="0.25">
      <c r="A38637" t="s">
        <v>90489</v>
      </c>
      <c r="B38637" t="s">
        <v>43974</v>
      </c>
      <c r="C38637" t="s">
        <v>60445</v>
      </c>
      <c r="D38637">
        <v>3850.08</v>
      </c>
      <c r="E38637" t="s">
        <v>28</v>
      </c>
      <c r="F38637" s="8">
        <v>45950</v>
      </c>
      <c r="G38637" s="6">
        <v>0.59829861111111116</v>
      </c>
      <c r="H38637" t="s">
        <v>17</v>
      </c>
      <c r="I38637">
        <f>IF(Transaction_table[[#This Row],[Transaction Status]]="Success",1,0)</f>
        <v>1</v>
      </c>
      <c r="J38637">
        <f>IF(Transaction_table[[#This Row],[Transaction Status]]="Failed",1,0)</f>
        <v>0</v>
      </c>
      <c r="K38637" t="b">
        <v>0</v>
      </c>
      <c r="L38637">
        <f>IF(AND(Transaction_table[[#This Row],[Fraud Flag]]=TRUE, Transaction_table[[#This Row],[Transaction Status]]="Success"), Transaction_table[[#This Row],[Transaction Amount]], 0)</f>
        <v>0</v>
      </c>
      <c r="M38637" t="s">
        <v>93010</v>
      </c>
      <c r="N38637" t="s">
        <v>93011</v>
      </c>
      <c r="O38637" t="s">
        <v>18</v>
      </c>
      <c r="P38637" t="s">
        <v>43</v>
      </c>
      <c r="Q38637">
        <v>111</v>
      </c>
      <c r="R38637" t="str">
        <f>IF(Transaction_table[[#This Row],[Latency (ms)]]&gt;100, "Bad (&gt;100ms)", "Normal")</f>
        <v>Bad (&gt;100ms)</v>
      </c>
      <c r="S38637">
        <v>1701</v>
      </c>
      <c r="T38637">
        <v>9761</v>
      </c>
    </row>
    <row r="38638" spans="1:20" x14ac:dyDescent="0.25">
      <c r="A38638" t="s">
        <v>90490</v>
      </c>
      <c r="B38638" t="s">
        <v>90491</v>
      </c>
      <c r="C38638" t="s">
        <v>35434</v>
      </c>
      <c r="D38638">
        <v>3401.09</v>
      </c>
      <c r="E38638" t="s">
        <v>28</v>
      </c>
      <c r="F38638" s="8">
        <v>45950</v>
      </c>
      <c r="G38638" s="6">
        <v>0.59932870370370372</v>
      </c>
      <c r="H38638" t="s">
        <v>17</v>
      </c>
      <c r="I38638">
        <f>IF(Transaction_table[[#This Row],[Transaction Status]]="Success",1,0)</f>
        <v>1</v>
      </c>
      <c r="J38638">
        <f>IF(Transaction_table[[#This Row],[Transaction Status]]="Failed",1,0)</f>
        <v>0</v>
      </c>
      <c r="K38638" t="b">
        <v>0</v>
      </c>
      <c r="L38638">
        <f>IF(AND(Transaction_table[[#This Row],[Fraud Flag]]=TRUE, Transaction_table[[#This Row],[Transaction Status]]="Success"), Transaction_table[[#This Row],[Transaction Amount]], 0)</f>
        <v>0</v>
      </c>
      <c r="M38638" t="s">
        <v>93006</v>
      </c>
      <c r="N38638" t="s">
        <v>93007</v>
      </c>
      <c r="O38638" t="s">
        <v>24</v>
      </c>
      <c r="P38638" t="s">
        <v>43</v>
      </c>
      <c r="Q38638">
        <v>132</v>
      </c>
      <c r="R38638" t="str">
        <f>IF(Transaction_table[[#This Row],[Latency (ms)]]&gt;100, "Bad (&gt;100ms)", "Normal")</f>
        <v>Bad (&gt;100ms)</v>
      </c>
      <c r="S38638">
        <v>2916</v>
      </c>
      <c r="T38638">
        <v>3792</v>
      </c>
    </row>
    <row r="38639" spans="1:20" x14ac:dyDescent="0.25">
      <c r="A38639" t="s">
        <v>90492</v>
      </c>
      <c r="B38639" t="s">
        <v>16741</v>
      </c>
      <c r="C38639" t="s">
        <v>44742</v>
      </c>
      <c r="D38639">
        <v>842.85</v>
      </c>
      <c r="E38639" t="s">
        <v>16</v>
      </c>
      <c r="F38639" s="8">
        <v>45950</v>
      </c>
      <c r="G38639" s="6">
        <v>0.59982638888888884</v>
      </c>
      <c r="H38639" t="s">
        <v>17</v>
      </c>
      <c r="I38639">
        <f>IF(Transaction_table[[#This Row],[Transaction Status]]="Success",1,0)</f>
        <v>1</v>
      </c>
      <c r="J38639">
        <f>IF(Transaction_table[[#This Row],[Transaction Status]]="Failed",1,0)</f>
        <v>0</v>
      </c>
      <c r="K38639" t="b">
        <v>0</v>
      </c>
      <c r="L38639">
        <f>IF(AND(Transaction_table[[#This Row],[Fraud Flag]]=TRUE, Transaction_table[[#This Row],[Transaction Status]]="Success"), Transaction_table[[#This Row],[Transaction Amount]], 0)</f>
        <v>0</v>
      </c>
      <c r="M38639" t="s">
        <v>93008</v>
      </c>
      <c r="N38639" t="s">
        <v>93009</v>
      </c>
      <c r="O38639" t="s">
        <v>24</v>
      </c>
      <c r="P38639" t="s">
        <v>19</v>
      </c>
      <c r="Q38639">
        <v>63</v>
      </c>
      <c r="R38639" t="str">
        <f>IF(Transaction_table[[#This Row],[Latency (ms)]]&gt;100, "Bad (&gt;100ms)", "Normal")</f>
        <v>Normal</v>
      </c>
      <c r="S38639">
        <v>1768</v>
      </c>
      <c r="T38639">
        <v>8687</v>
      </c>
    </row>
    <row r="38640" spans="1:20" x14ac:dyDescent="0.25">
      <c r="A38640" t="s">
        <v>90493</v>
      </c>
      <c r="B38640" t="s">
        <v>90494</v>
      </c>
      <c r="C38640" t="s">
        <v>9231</v>
      </c>
      <c r="D38640">
        <v>2412.25</v>
      </c>
      <c r="E38640" t="s">
        <v>23</v>
      </c>
      <c r="F38640" s="8">
        <v>45950</v>
      </c>
      <c r="G38640" s="6">
        <v>0.63975694444444442</v>
      </c>
      <c r="H38640" t="s">
        <v>17</v>
      </c>
      <c r="I38640">
        <f>IF(Transaction_table[[#This Row],[Transaction Status]]="Success",1,0)</f>
        <v>1</v>
      </c>
      <c r="J38640">
        <f>IF(Transaction_table[[#This Row],[Transaction Status]]="Failed",1,0)</f>
        <v>0</v>
      </c>
      <c r="K38640" t="b">
        <v>0</v>
      </c>
      <c r="L38640">
        <f>IF(AND(Transaction_table[[#This Row],[Fraud Flag]]=TRUE, Transaction_table[[#This Row],[Transaction Status]]="Success"), Transaction_table[[#This Row],[Transaction Amount]], 0)</f>
        <v>0</v>
      </c>
      <c r="M38640" t="s">
        <v>93002</v>
      </c>
      <c r="N38640" t="s">
        <v>93003</v>
      </c>
      <c r="O38640" t="s">
        <v>18</v>
      </c>
      <c r="P38640" t="s">
        <v>43</v>
      </c>
      <c r="Q38640">
        <v>54</v>
      </c>
      <c r="R38640" t="str">
        <f>IF(Transaction_table[[#This Row],[Latency (ms)]]&gt;100, "Bad (&gt;100ms)", "Normal")</f>
        <v>Normal</v>
      </c>
      <c r="S38640">
        <v>200</v>
      </c>
      <c r="T38640">
        <v>3290</v>
      </c>
    </row>
    <row r="38641" spans="1:20" x14ac:dyDescent="0.25">
      <c r="A38641" t="s">
        <v>90495</v>
      </c>
      <c r="B38641" t="s">
        <v>25169</v>
      </c>
      <c r="C38641" t="s">
        <v>2714</v>
      </c>
      <c r="D38641">
        <v>3259.81</v>
      </c>
      <c r="E38641" t="s">
        <v>28</v>
      </c>
      <c r="F38641" s="8">
        <v>45950</v>
      </c>
      <c r="G38641" s="6">
        <v>0.64833333333333332</v>
      </c>
      <c r="H38641" t="s">
        <v>42</v>
      </c>
      <c r="I38641">
        <f>IF(Transaction_table[[#This Row],[Transaction Status]]="Success",1,0)</f>
        <v>0</v>
      </c>
      <c r="J38641">
        <f>IF(Transaction_table[[#This Row],[Transaction Status]]="Failed",1,0)</f>
        <v>1</v>
      </c>
      <c r="K38641" t="b">
        <v>0</v>
      </c>
      <c r="L38641">
        <f>IF(AND(Transaction_table[[#This Row],[Fraud Flag]]=TRUE, Transaction_table[[#This Row],[Transaction Status]]="Success"), Transaction_table[[#This Row],[Transaction Amount]], 0)</f>
        <v>0</v>
      </c>
      <c r="M38641" t="s">
        <v>93008</v>
      </c>
      <c r="N38641" t="s">
        <v>93009</v>
      </c>
      <c r="O38641" t="s">
        <v>24</v>
      </c>
      <c r="P38641" t="s">
        <v>43</v>
      </c>
      <c r="Q38641">
        <v>142</v>
      </c>
      <c r="R38641" t="str">
        <f>IF(Transaction_table[[#This Row],[Latency (ms)]]&gt;100, "Bad (&gt;100ms)", "Normal")</f>
        <v>Bad (&gt;100ms)</v>
      </c>
      <c r="S38641">
        <v>215</v>
      </c>
      <c r="T38641">
        <v>1253</v>
      </c>
    </row>
    <row r="38642" spans="1:20" x14ac:dyDescent="0.25">
      <c r="A38642" t="s">
        <v>90496</v>
      </c>
      <c r="B38642" t="s">
        <v>90497</v>
      </c>
      <c r="C38642" t="s">
        <v>79283</v>
      </c>
      <c r="D38642">
        <v>3086.08</v>
      </c>
      <c r="E38642" t="s">
        <v>16</v>
      </c>
      <c r="F38642" s="8">
        <v>45950</v>
      </c>
      <c r="G38642" s="6">
        <v>0.65347222222222223</v>
      </c>
      <c r="H38642" t="s">
        <v>17</v>
      </c>
      <c r="I38642">
        <f>IF(Transaction_table[[#This Row],[Transaction Status]]="Success",1,0)</f>
        <v>1</v>
      </c>
      <c r="J38642">
        <f>IF(Transaction_table[[#This Row],[Transaction Status]]="Failed",1,0)</f>
        <v>0</v>
      </c>
      <c r="K38642" t="b">
        <v>0</v>
      </c>
      <c r="L38642">
        <f>IF(AND(Transaction_table[[#This Row],[Fraud Flag]]=TRUE, Transaction_table[[#This Row],[Transaction Status]]="Success"), Transaction_table[[#This Row],[Transaction Amount]], 0)</f>
        <v>0</v>
      </c>
      <c r="M38642" t="s">
        <v>93002</v>
      </c>
      <c r="N38642" t="s">
        <v>93003</v>
      </c>
      <c r="O38642" t="s">
        <v>24</v>
      </c>
      <c r="P38642" t="s">
        <v>19</v>
      </c>
      <c r="Q38642">
        <v>138</v>
      </c>
      <c r="R38642" t="str">
        <f>IF(Transaction_table[[#This Row],[Latency (ms)]]&gt;100, "Bad (&gt;100ms)", "Normal")</f>
        <v>Bad (&gt;100ms)</v>
      </c>
      <c r="S38642">
        <v>1502</v>
      </c>
      <c r="T38642">
        <v>4985</v>
      </c>
    </row>
    <row r="38643" spans="1:20" x14ac:dyDescent="0.25">
      <c r="A38643" t="s">
        <v>90498</v>
      </c>
      <c r="B38643" t="s">
        <v>53242</v>
      </c>
      <c r="C38643" t="s">
        <v>90499</v>
      </c>
      <c r="D38643">
        <v>1541.97</v>
      </c>
      <c r="E38643" t="s">
        <v>23</v>
      </c>
      <c r="F38643" s="8">
        <v>45950</v>
      </c>
      <c r="G38643" s="6">
        <v>0.66820601851851846</v>
      </c>
      <c r="H38643" t="s">
        <v>42</v>
      </c>
      <c r="I38643">
        <f>IF(Transaction_table[[#This Row],[Transaction Status]]="Success",1,0)</f>
        <v>0</v>
      </c>
      <c r="J38643">
        <f>IF(Transaction_table[[#This Row],[Transaction Status]]="Failed",1,0)</f>
        <v>1</v>
      </c>
      <c r="K38643" t="b">
        <v>0</v>
      </c>
      <c r="L38643">
        <f>IF(AND(Transaction_table[[#This Row],[Fraud Flag]]=TRUE, Transaction_table[[#This Row],[Transaction Status]]="Success"), Transaction_table[[#This Row],[Transaction Amount]], 0)</f>
        <v>0</v>
      </c>
      <c r="M38643" t="s">
        <v>93012</v>
      </c>
      <c r="N38643" t="s">
        <v>93005</v>
      </c>
      <c r="O38643" t="s">
        <v>24</v>
      </c>
      <c r="P38643" t="s">
        <v>19</v>
      </c>
      <c r="Q38643">
        <v>104</v>
      </c>
      <c r="R38643" t="str">
        <f>IF(Transaction_table[[#This Row],[Latency (ms)]]&gt;100, "Bad (&gt;100ms)", "Normal")</f>
        <v>Bad (&gt;100ms)</v>
      </c>
      <c r="S38643">
        <v>2941</v>
      </c>
      <c r="T38643">
        <v>6260</v>
      </c>
    </row>
    <row r="38644" spans="1:20" x14ac:dyDescent="0.25">
      <c r="A38644" t="s">
        <v>90500</v>
      </c>
      <c r="B38644" t="s">
        <v>90501</v>
      </c>
      <c r="C38644" t="s">
        <v>90502</v>
      </c>
      <c r="D38644">
        <v>1194.6400000000001</v>
      </c>
      <c r="E38644" t="s">
        <v>28</v>
      </c>
      <c r="F38644" s="8">
        <v>45950</v>
      </c>
      <c r="G38644" s="6">
        <v>0.67584490740740744</v>
      </c>
      <c r="H38644" t="s">
        <v>17</v>
      </c>
      <c r="I38644">
        <f>IF(Transaction_table[[#This Row],[Transaction Status]]="Success",1,0)</f>
        <v>1</v>
      </c>
      <c r="J38644">
        <f>IF(Transaction_table[[#This Row],[Transaction Status]]="Failed",1,0)</f>
        <v>0</v>
      </c>
      <c r="K38644" t="b">
        <v>0</v>
      </c>
      <c r="L38644">
        <f>IF(AND(Transaction_table[[#This Row],[Fraud Flag]]=TRUE, Transaction_table[[#This Row],[Transaction Status]]="Success"), Transaction_table[[#This Row],[Transaction Amount]], 0)</f>
        <v>0</v>
      </c>
      <c r="M38644" t="s">
        <v>93010</v>
      </c>
      <c r="N38644" t="s">
        <v>93011</v>
      </c>
      <c r="O38644" t="s">
        <v>24</v>
      </c>
      <c r="P38644" t="s">
        <v>29</v>
      </c>
      <c r="Q38644">
        <v>64</v>
      </c>
      <c r="R38644" t="str">
        <f>IF(Transaction_table[[#This Row],[Latency (ms)]]&gt;100, "Bad (&gt;100ms)", "Normal")</f>
        <v>Normal</v>
      </c>
      <c r="S38644">
        <v>2543</v>
      </c>
      <c r="T38644">
        <v>8970</v>
      </c>
    </row>
    <row r="38645" spans="1:20" x14ac:dyDescent="0.25">
      <c r="A38645" t="s">
        <v>90503</v>
      </c>
      <c r="B38645" t="s">
        <v>20552</v>
      </c>
      <c r="C38645" t="s">
        <v>33996</v>
      </c>
      <c r="D38645">
        <v>980.06</v>
      </c>
      <c r="E38645" t="s">
        <v>16</v>
      </c>
      <c r="F38645" s="8">
        <v>45950</v>
      </c>
      <c r="G38645" s="6">
        <v>0.68739583333333332</v>
      </c>
      <c r="H38645" t="s">
        <v>17</v>
      </c>
      <c r="I38645">
        <f>IF(Transaction_table[[#This Row],[Transaction Status]]="Success",1,0)</f>
        <v>1</v>
      </c>
      <c r="J38645">
        <f>IF(Transaction_table[[#This Row],[Transaction Status]]="Failed",1,0)</f>
        <v>0</v>
      </c>
      <c r="K38645" t="b">
        <v>0</v>
      </c>
      <c r="L38645">
        <f>IF(AND(Transaction_table[[#This Row],[Fraud Flag]]=TRUE, Transaction_table[[#This Row],[Transaction Status]]="Success"), Transaction_table[[#This Row],[Transaction Amount]], 0)</f>
        <v>0</v>
      </c>
      <c r="M38645" t="s">
        <v>93008</v>
      </c>
      <c r="N38645" t="s">
        <v>93009</v>
      </c>
      <c r="O38645" t="s">
        <v>24</v>
      </c>
      <c r="P38645" t="s">
        <v>19</v>
      </c>
      <c r="Q38645">
        <v>82</v>
      </c>
      <c r="R38645" t="str">
        <f>IF(Transaction_table[[#This Row],[Latency (ms)]]&gt;100, "Bad (&gt;100ms)", "Normal")</f>
        <v>Normal</v>
      </c>
      <c r="S38645">
        <v>1156</v>
      </c>
      <c r="T38645">
        <v>9229</v>
      </c>
    </row>
    <row r="38646" spans="1:20" x14ac:dyDescent="0.25">
      <c r="A38646" t="s">
        <v>90504</v>
      </c>
      <c r="B38646" t="s">
        <v>87566</v>
      </c>
      <c r="C38646" t="s">
        <v>90505</v>
      </c>
      <c r="D38646">
        <v>4018.47</v>
      </c>
      <c r="E38646" t="s">
        <v>28</v>
      </c>
      <c r="F38646" s="8">
        <v>45950</v>
      </c>
      <c r="G38646" s="6">
        <v>0.71983796296296299</v>
      </c>
      <c r="H38646" t="s">
        <v>17</v>
      </c>
      <c r="I38646">
        <f>IF(Transaction_table[[#This Row],[Transaction Status]]="Success",1,0)</f>
        <v>1</v>
      </c>
      <c r="J38646">
        <f>IF(Transaction_table[[#This Row],[Transaction Status]]="Failed",1,0)</f>
        <v>0</v>
      </c>
      <c r="K38646" t="b">
        <v>0</v>
      </c>
      <c r="L38646">
        <f>IF(AND(Transaction_table[[#This Row],[Fraud Flag]]=TRUE, Transaction_table[[#This Row],[Transaction Status]]="Success"), Transaction_table[[#This Row],[Transaction Amount]], 0)</f>
        <v>0</v>
      </c>
      <c r="M38646" t="s">
        <v>93008</v>
      </c>
      <c r="N38646" t="s">
        <v>93009</v>
      </c>
      <c r="O38646" t="s">
        <v>18</v>
      </c>
      <c r="P38646" t="s">
        <v>19</v>
      </c>
      <c r="Q38646">
        <v>39</v>
      </c>
      <c r="R38646" t="str">
        <f>IF(Transaction_table[[#This Row],[Latency (ms)]]&gt;100, "Bad (&gt;100ms)", "Normal")</f>
        <v>Normal</v>
      </c>
      <c r="S38646">
        <v>1875</v>
      </c>
      <c r="T38646">
        <v>7998</v>
      </c>
    </row>
    <row r="38647" spans="1:20" x14ac:dyDescent="0.25">
      <c r="A38647" t="s">
        <v>90506</v>
      </c>
      <c r="B38647" t="s">
        <v>90507</v>
      </c>
      <c r="C38647" t="s">
        <v>90508</v>
      </c>
      <c r="D38647">
        <v>2267.36</v>
      </c>
      <c r="E38647" t="s">
        <v>23</v>
      </c>
      <c r="F38647" s="8">
        <v>45950</v>
      </c>
      <c r="G38647" s="6">
        <v>0.72218749999999998</v>
      </c>
      <c r="H38647" t="s">
        <v>17</v>
      </c>
      <c r="I38647">
        <f>IF(Transaction_table[[#This Row],[Transaction Status]]="Success",1,0)</f>
        <v>1</v>
      </c>
      <c r="J38647">
        <f>IF(Transaction_table[[#This Row],[Transaction Status]]="Failed",1,0)</f>
        <v>0</v>
      </c>
      <c r="K38647" t="b">
        <v>0</v>
      </c>
      <c r="L38647">
        <f>IF(AND(Transaction_table[[#This Row],[Fraud Flag]]=TRUE, Transaction_table[[#This Row],[Transaction Status]]="Success"), Transaction_table[[#This Row],[Transaction Amount]], 0)</f>
        <v>0</v>
      </c>
      <c r="M38647" t="s">
        <v>93012</v>
      </c>
      <c r="N38647" t="s">
        <v>93005</v>
      </c>
      <c r="O38647" t="s">
        <v>18</v>
      </c>
      <c r="P38647" t="s">
        <v>29</v>
      </c>
      <c r="Q38647">
        <v>112</v>
      </c>
      <c r="R38647" t="str">
        <f>IF(Transaction_table[[#This Row],[Latency (ms)]]&gt;100, "Bad (&gt;100ms)", "Normal")</f>
        <v>Bad (&gt;100ms)</v>
      </c>
      <c r="S38647">
        <v>1534</v>
      </c>
      <c r="T38647">
        <v>8128</v>
      </c>
    </row>
    <row r="38648" spans="1:20" x14ac:dyDescent="0.25">
      <c r="A38648" t="s">
        <v>90509</v>
      </c>
      <c r="B38648" t="s">
        <v>90510</v>
      </c>
      <c r="C38648" t="s">
        <v>90511</v>
      </c>
      <c r="D38648">
        <v>1846.36</v>
      </c>
      <c r="E38648" t="s">
        <v>23</v>
      </c>
      <c r="F38648" s="8">
        <v>45950</v>
      </c>
      <c r="G38648" s="6">
        <v>0.72271990740740744</v>
      </c>
      <c r="H38648" t="s">
        <v>17</v>
      </c>
      <c r="I38648">
        <f>IF(Transaction_table[[#This Row],[Transaction Status]]="Success",1,0)</f>
        <v>1</v>
      </c>
      <c r="J38648">
        <f>IF(Transaction_table[[#This Row],[Transaction Status]]="Failed",1,0)</f>
        <v>0</v>
      </c>
      <c r="K38648" t="b">
        <v>0</v>
      </c>
      <c r="L38648">
        <f>IF(AND(Transaction_table[[#This Row],[Fraud Flag]]=TRUE, Transaction_table[[#This Row],[Transaction Status]]="Success"), Transaction_table[[#This Row],[Transaction Amount]], 0)</f>
        <v>0</v>
      </c>
      <c r="M38648" t="s">
        <v>93010</v>
      </c>
      <c r="N38648" t="s">
        <v>93011</v>
      </c>
      <c r="O38648" t="s">
        <v>18</v>
      </c>
      <c r="P38648" t="s">
        <v>43</v>
      </c>
      <c r="Q38648">
        <v>123</v>
      </c>
      <c r="R38648" t="str">
        <f>IF(Transaction_table[[#This Row],[Latency (ms)]]&gt;100, "Bad (&gt;100ms)", "Normal")</f>
        <v>Bad (&gt;100ms)</v>
      </c>
      <c r="S38648">
        <v>215</v>
      </c>
      <c r="T38648">
        <v>3901</v>
      </c>
    </row>
    <row r="38649" spans="1:20" x14ac:dyDescent="0.25">
      <c r="A38649" t="s">
        <v>90512</v>
      </c>
      <c r="B38649" t="s">
        <v>45984</v>
      </c>
      <c r="C38649" t="s">
        <v>90513</v>
      </c>
      <c r="D38649">
        <v>2626.11</v>
      </c>
      <c r="E38649" t="s">
        <v>28</v>
      </c>
      <c r="F38649" s="8">
        <v>45950</v>
      </c>
      <c r="G38649" s="6">
        <v>0.74031250000000004</v>
      </c>
      <c r="H38649" t="s">
        <v>17</v>
      </c>
      <c r="I38649">
        <f>IF(Transaction_table[[#This Row],[Transaction Status]]="Success",1,0)</f>
        <v>1</v>
      </c>
      <c r="J38649">
        <f>IF(Transaction_table[[#This Row],[Transaction Status]]="Failed",1,0)</f>
        <v>0</v>
      </c>
      <c r="K38649" t="b">
        <v>0</v>
      </c>
      <c r="L38649">
        <f>IF(AND(Transaction_table[[#This Row],[Fraud Flag]]=TRUE, Transaction_table[[#This Row],[Transaction Status]]="Success"), Transaction_table[[#This Row],[Transaction Amount]], 0)</f>
        <v>0</v>
      </c>
      <c r="M38649" t="s">
        <v>93006</v>
      </c>
      <c r="N38649" t="s">
        <v>93007</v>
      </c>
      <c r="O38649" t="s">
        <v>24</v>
      </c>
      <c r="P38649" t="s">
        <v>43</v>
      </c>
      <c r="Q38649">
        <v>98</v>
      </c>
      <c r="R38649" t="str">
        <f>IF(Transaction_table[[#This Row],[Latency (ms)]]&gt;100, "Bad (&gt;100ms)", "Normal")</f>
        <v>Normal</v>
      </c>
      <c r="S38649">
        <v>1572</v>
      </c>
      <c r="T38649">
        <v>6238</v>
      </c>
    </row>
    <row r="38650" spans="1:20" x14ac:dyDescent="0.25">
      <c r="A38650" t="s">
        <v>90514</v>
      </c>
      <c r="B38650" t="s">
        <v>52357</v>
      </c>
      <c r="C38650" t="s">
        <v>66120</v>
      </c>
      <c r="D38650">
        <v>131</v>
      </c>
      <c r="E38650" t="s">
        <v>23</v>
      </c>
      <c r="F38650" s="8">
        <v>45950</v>
      </c>
      <c r="G38650" s="6">
        <v>0.75207175925925929</v>
      </c>
      <c r="H38650" t="s">
        <v>42</v>
      </c>
      <c r="I38650">
        <f>IF(Transaction_table[[#This Row],[Transaction Status]]="Success",1,0)</f>
        <v>0</v>
      </c>
      <c r="J38650">
        <f>IF(Transaction_table[[#This Row],[Transaction Status]]="Failed",1,0)</f>
        <v>1</v>
      </c>
      <c r="K38650" t="b">
        <v>0</v>
      </c>
      <c r="L38650">
        <f>IF(AND(Transaction_table[[#This Row],[Fraud Flag]]=TRUE, Transaction_table[[#This Row],[Transaction Status]]="Success"), Transaction_table[[#This Row],[Transaction Amount]], 0)</f>
        <v>0</v>
      </c>
      <c r="M38650" t="s">
        <v>93006</v>
      </c>
      <c r="N38650" t="s">
        <v>93007</v>
      </c>
      <c r="O38650" t="s">
        <v>24</v>
      </c>
      <c r="P38650" t="s">
        <v>19</v>
      </c>
      <c r="Q38650">
        <v>52</v>
      </c>
      <c r="R38650" t="str">
        <f>IF(Transaction_table[[#This Row],[Latency (ms)]]&gt;100, "Bad (&gt;100ms)", "Normal")</f>
        <v>Normal</v>
      </c>
      <c r="S38650">
        <v>2807</v>
      </c>
      <c r="T38650">
        <v>4831</v>
      </c>
    </row>
    <row r="38651" spans="1:20" x14ac:dyDescent="0.25">
      <c r="A38651" t="s">
        <v>90515</v>
      </c>
      <c r="B38651" t="s">
        <v>90516</v>
      </c>
      <c r="C38651" t="s">
        <v>90517</v>
      </c>
      <c r="D38651">
        <v>3577.59</v>
      </c>
      <c r="E38651" t="s">
        <v>23</v>
      </c>
      <c r="F38651" s="8">
        <v>45950</v>
      </c>
      <c r="G38651" s="6">
        <v>0.75969907407407411</v>
      </c>
      <c r="H38651" t="s">
        <v>17</v>
      </c>
      <c r="I38651">
        <f>IF(Transaction_table[[#This Row],[Transaction Status]]="Success",1,0)</f>
        <v>1</v>
      </c>
      <c r="J38651">
        <f>IF(Transaction_table[[#This Row],[Transaction Status]]="Failed",1,0)</f>
        <v>0</v>
      </c>
      <c r="K38651" t="b">
        <v>0</v>
      </c>
      <c r="L38651">
        <f>IF(AND(Transaction_table[[#This Row],[Fraud Flag]]=TRUE, Transaction_table[[#This Row],[Transaction Status]]="Success"), Transaction_table[[#This Row],[Transaction Amount]], 0)</f>
        <v>0</v>
      </c>
      <c r="M38651" t="s">
        <v>93004</v>
      </c>
      <c r="N38651" t="s">
        <v>93005</v>
      </c>
      <c r="O38651" t="s">
        <v>24</v>
      </c>
      <c r="P38651" t="s">
        <v>19</v>
      </c>
      <c r="Q38651">
        <v>117</v>
      </c>
      <c r="R38651" t="str">
        <f>IF(Transaction_table[[#This Row],[Latency (ms)]]&gt;100, "Bad (&gt;100ms)", "Normal")</f>
        <v>Bad (&gt;100ms)</v>
      </c>
      <c r="S38651">
        <v>2558</v>
      </c>
      <c r="T38651">
        <v>9780</v>
      </c>
    </row>
    <row r="38652" spans="1:20" x14ac:dyDescent="0.25">
      <c r="A38652" t="s">
        <v>90518</v>
      </c>
      <c r="B38652" t="s">
        <v>90519</v>
      </c>
      <c r="C38652" t="s">
        <v>90520</v>
      </c>
      <c r="D38652">
        <v>1801.7</v>
      </c>
      <c r="E38652" t="s">
        <v>23</v>
      </c>
      <c r="F38652" s="8">
        <v>45950</v>
      </c>
      <c r="G38652" s="6">
        <v>0.76239583333333338</v>
      </c>
      <c r="H38652" t="s">
        <v>17</v>
      </c>
      <c r="I38652">
        <f>IF(Transaction_table[[#This Row],[Transaction Status]]="Success",1,0)</f>
        <v>1</v>
      </c>
      <c r="J38652">
        <f>IF(Transaction_table[[#This Row],[Transaction Status]]="Failed",1,0)</f>
        <v>0</v>
      </c>
      <c r="K38652" t="b">
        <v>0</v>
      </c>
      <c r="L38652">
        <f>IF(AND(Transaction_table[[#This Row],[Fraud Flag]]=TRUE, Transaction_table[[#This Row],[Transaction Status]]="Success"), Transaction_table[[#This Row],[Transaction Amount]], 0)</f>
        <v>0</v>
      </c>
      <c r="M38652" t="s">
        <v>93004</v>
      </c>
      <c r="N38652" t="s">
        <v>93005</v>
      </c>
      <c r="O38652" t="s">
        <v>24</v>
      </c>
      <c r="P38652" t="s">
        <v>29</v>
      </c>
      <c r="Q38652">
        <v>75</v>
      </c>
      <c r="R38652" t="str">
        <f>IF(Transaction_table[[#This Row],[Latency (ms)]]&gt;100, "Bad (&gt;100ms)", "Normal")</f>
        <v>Normal</v>
      </c>
      <c r="S38652">
        <v>1227</v>
      </c>
      <c r="T38652">
        <v>8210</v>
      </c>
    </row>
    <row r="38653" spans="1:20" x14ac:dyDescent="0.25">
      <c r="A38653" t="s">
        <v>90521</v>
      </c>
      <c r="B38653" t="s">
        <v>90522</v>
      </c>
      <c r="C38653" t="s">
        <v>90523</v>
      </c>
      <c r="D38653">
        <v>2697.81</v>
      </c>
      <c r="E38653" t="s">
        <v>16</v>
      </c>
      <c r="F38653" s="8">
        <v>45950</v>
      </c>
      <c r="G38653" s="6">
        <v>0.77175925925925926</v>
      </c>
      <c r="H38653" t="s">
        <v>42</v>
      </c>
      <c r="I38653">
        <f>IF(Transaction_table[[#This Row],[Transaction Status]]="Success",1,0)</f>
        <v>0</v>
      </c>
      <c r="J38653">
        <f>IF(Transaction_table[[#This Row],[Transaction Status]]="Failed",1,0)</f>
        <v>1</v>
      </c>
      <c r="K38653" t="b">
        <v>0</v>
      </c>
      <c r="L38653">
        <f>IF(AND(Transaction_table[[#This Row],[Fraud Flag]]=TRUE, Transaction_table[[#This Row],[Transaction Status]]="Success"), Transaction_table[[#This Row],[Transaction Amount]], 0)</f>
        <v>0</v>
      </c>
      <c r="M38653" t="s">
        <v>93012</v>
      </c>
      <c r="N38653" t="s">
        <v>93005</v>
      </c>
      <c r="O38653" t="s">
        <v>18</v>
      </c>
      <c r="P38653" t="s">
        <v>19</v>
      </c>
      <c r="Q38653">
        <v>130</v>
      </c>
      <c r="R38653" t="str">
        <f>IF(Transaction_table[[#This Row],[Latency (ms)]]&gt;100, "Bad (&gt;100ms)", "Normal")</f>
        <v>Bad (&gt;100ms)</v>
      </c>
      <c r="S38653">
        <v>2463</v>
      </c>
      <c r="T38653">
        <v>3014</v>
      </c>
    </row>
    <row r="38654" spans="1:20" x14ac:dyDescent="0.25">
      <c r="A38654" t="s">
        <v>90524</v>
      </c>
      <c r="B38654" t="s">
        <v>90525</v>
      </c>
      <c r="C38654" t="s">
        <v>4655</v>
      </c>
      <c r="D38654">
        <v>1071.6300000000001</v>
      </c>
      <c r="E38654" t="s">
        <v>23</v>
      </c>
      <c r="F38654" s="8">
        <v>45950</v>
      </c>
      <c r="G38654" s="6">
        <v>0.78938657407407409</v>
      </c>
      <c r="H38654" t="s">
        <v>17</v>
      </c>
      <c r="I38654">
        <f>IF(Transaction_table[[#This Row],[Transaction Status]]="Success",1,0)</f>
        <v>1</v>
      </c>
      <c r="J38654">
        <f>IF(Transaction_table[[#This Row],[Transaction Status]]="Failed",1,0)</f>
        <v>0</v>
      </c>
      <c r="K38654" t="b">
        <v>0</v>
      </c>
      <c r="L38654">
        <f>IF(AND(Transaction_table[[#This Row],[Fraud Flag]]=TRUE, Transaction_table[[#This Row],[Transaction Status]]="Success"), Transaction_table[[#This Row],[Transaction Amount]], 0)</f>
        <v>0</v>
      </c>
      <c r="M38654" t="s">
        <v>93004</v>
      </c>
      <c r="N38654" t="s">
        <v>93005</v>
      </c>
      <c r="O38654" t="s">
        <v>18</v>
      </c>
      <c r="P38654" t="s">
        <v>43</v>
      </c>
      <c r="Q38654">
        <v>127</v>
      </c>
      <c r="R38654" t="str">
        <f>IF(Transaction_table[[#This Row],[Latency (ms)]]&gt;100, "Bad (&gt;100ms)", "Normal")</f>
        <v>Bad (&gt;100ms)</v>
      </c>
      <c r="S38654">
        <v>2101</v>
      </c>
      <c r="T38654">
        <v>9512</v>
      </c>
    </row>
    <row r="38655" spans="1:20" x14ac:dyDescent="0.25">
      <c r="A38655" t="s">
        <v>90526</v>
      </c>
      <c r="B38655" t="s">
        <v>71924</v>
      </c>
      <c r="C38655" t="s">
        <v>90527</v>
      </c>
      <c r="D38655">
        <v>2949.82</v>
      </c>
      <c r="E38655" t="s">
        <v>23</v>
      </c>
      <c r="F38655" s="8">
        <v>45950</v>
      </c>
      <c r="G38655" s="6">
        <v>0.79537037037037039</v>
      </c>
      <c r="H38655" t="s">
        <v>17</v>
      </c>
      <c r="I38655">
        <f>IF(Transaction_table[[#This Row],[Transaction Status]]="Success",1,0)</f>
        <v>1</v>
      </c>
      <c r="J38655">
        <f>IF(Transaction_table[[#This Row],[Transaction Status]]="Failed",1,0)</f>
        <v>0</v>
      </c>
      <c r="K38655" t="b">
        <v>0</v>
      </c>
      <c r="L38655">
        <f>IF(AND(Transaction_table[[#This Row],[Fraud Flag]]=TRUE, Transaction_table[[#This Row],[Transaction Status]]="Success"), Transaction_table[[#This Row],[Transaction Amount]], 0)</f>
        <v>0</v>
      </c>
      <c r="M38655" t="s">
        <v>93004</v>
      </c>
      <c r="N38655" t="s">
        <v>93005</v>
      </c>
      <c r="O38655" t="s">
        <v>18</v>
      </c>
      <c r="P38655" t="s">
        <v>29</v>
      </c>
      <c r="Q38655">
        <v>135</v>
      </c>
      <c r="R38655" t="str">
        <f>IF(Transaction_table[[#This Row],[Latency (ms)]]&gt;100, "Bad (&gt;100ms)", "Normal")</f>
        <v>Bad (&gt;100ms)</v>
      </c>
      <c r="S38655">
        <v>1265</v>
      </c>
      <c r="T38655">
        <v>7516</v>
      </c>
    </row>
    <row r="38656" spans="1:20" x14ac:dyDescent="0.25">
      <c r="A38656" t="s">
        <v>90528</v>
      </c>
      <c r="B38656" t="s">
        <v>90529</v>
      </c>
      <c r="C38656" t="s">
        <v>90530</v>
      </c>
      <c r="D38656">
        <v>4002.47</v>
      </c>
      <c r="E38656" t="s">
        <v>16</v>
      </c>
      <c r="F38656" s="8">
        <v>45950</v>
      </c>
      <c r="G38656" s="6">
        <v>0.83013888888888887</v>
      </c>
      <c r="H38656" t="s">
        <v>17</v>
      </c>
      <c r="I38656">
        <f>IF(Transaction_table[[#This Row],[Transaction Status]]="Success",1,0)</f>
        <v>1</v>
      </c>
      <c r="J38656">
        <f>IF(Transaction_table[[#This Row],[Transaction Status]]="Failed",1,0)</f>
        <v>0</v>
      </c>
      <c r="K38656" t="b">
        <v>0</v>
      </c>
      <c r="L38656">
        <f>IF(AND(Transaction_table[[#This Row],[Fraud Flag]]=TRUE, Transaction_table[[#This Row],[Transaction Status]]="Success"), Transaction_table[[#This Row],[Transaction Amount]], 0)</f>
        <v>0</v>
      </c>
      <c r="M38656" t="s">
        <v>93008</v>
      </c>
      <c r="N38656" t="s">
        <v>93009</v>
      </c>
      <c r="O38656" t="s">
        <v>24</v>
      </c>
      <c r="P38656" t="s">
        <v>19</v>
      </c>
      <c r="Q38656">
        <v>12</v>
      </c>
      <c r="R38656" t="str">
        <f>IF(Transaction_table[[#This Row],[Latency (ms)]]&gt;100, "Bad (&gt;100ms)", "Normal")</f>
        <v>Normal</v>
      </c>
      <c r="S38656">
        <v>675</v>
      </c>
      <c r="T38656">
        <v>3494</v>
      </c>
    </row>
    <row r="38657" spans="1:20" x14ac:dyDescent="0.25">
      <c r="A38657" t="s">
        <v>90531</v>
      </c>
      <c r="B38657" t="s">
        <v>28526</v>
      </c>
      <c r="C38657" t="s">
        <v>90532</v>
      </c>
      <c r="D38657">
        <v>4091.45</v>
      </c>
      <c r="E38657" t="s">
        <v>28</v>
      </c>
      <c r="F38657" s="8">
        <v>45950</v>
      </c>
      <c r="G38657" s="6">
        <v>0.84091435185185182</v>
      </c>
      <c r="H38657" t="s">
        <v>42</v>
      </c>
      <c r="I38657">
        <f>IF(Transaction_table[[#This Row],[Transaction Status]]="Success",1,0)</f>
        <v>0</v>
      </c>
      <c r="J38657">
        <f>IF(Transaction_table[[#This Row],[Transaction Status]]="Failed",1,0)</f>
        <v>1</v>
      </c>
      <c r="K38657" t="b">
        <v>0</v>
      </c>
      <c r="L38657">
        <f>IF(AND(Transaction_table[[#This Row],[Fraud Flag]]=TRUE, Transaction_table[[#This Row],[Transaction Status]]="Success"), Transaction_table[[#This Row],[Transaction Amount]], 0)</f>
        <v>0</v>
      </c>
      <c r="M38657" t="s">
        <v>93006</v>
      </c>
      <c r="N38657" t="s">
        <v>93007</v>
      </c>
      <c r="O38657" t="s">
        <v>24</v>
      </c>
      <c r="P38657" t="s">
        <v>43</v>
      </c>
      <c r="Q38657">
        <v>42</v>
      </c>
      <c r="R38657" t="str">
        <f>IF(Transaction_table[[#This Row],[Latency (ms)]]&gt;100, "Bad (&gt;100ms)", "Normal")</f>
        <v>Normal</v>
      </c>
      <c r="S38657">
        <v>1310</v>
      </c>
      <c r="T38657">
        <v>4795</v>
      </c>
    </row>
    <row r="38658" spans="1:20" x14ac:dyDescent="0.25">
      <c r="A38658" t="s">
        <v>90533</v>
      </c>
      <c r="B38658" t="s">
        <v>90534</v>
      </c>
      <c r="C38658" t="s">
        <v>90535</v>
      </c>
      <c r="D38658">
        <v>4609.62</v>
      </c>
      <c r="E38658" t="s">
        <v>16</v>
      </c>
      <c r="F38658" s="8">
        <v>45950</v>
      </c>
      <c r="G38658" s="6">
        <v>0.84623842592592591</v>
      </c>
      <c r="H38658" t="s">
        <v>42</v>
      </c>
      <c r="I38658">
        <f>IF(Transaction_table[[#This Row],[Transaction Status]]="Success",1,0)</f>
        <v>0</v>
      </c>
      <c r="J38658">
        <f>IF(Transaction_table[[#This Row],[Transaction Status]]="Failed",1,0)</f>
        <v>1</v>
      </c>
      <c r="K38658" t="b">
        <v>0</v>
      </c>
      <c r="L38658">
        <f>IF(AND(Transaction_table[[#This Row],[Fraud Flag]]=TRUE, Transaction_table[[#This Row],[Transaction Status]]="Success"), Transaction_table[[#This Row],[Transaction Amount]], 0)</f>
        <v>0</v>
      </c>
      <c r="M38658" t="s">
        <v>93004</v>
      </c>
      <c r="N38658" t="s">
        <v>93005</v>
      </c>
      <c r="O38658" t="s">
        <v>24</v>
      </c>
      <c r="P38658" t="s">
        <v>43</v>
      </c>
      <c r="Q38658">
        <v>134</v>
      </c>
      <c r="R38658" t="str">
        <f>IF(Transaction_table[[#This Row],[Latency (ms)]]&gt;100, "Bad (&gt;100ms)", "Normal")</f>
        <v>Bad (&gt;100ms)</v>
      </c>
      <c r="S38658">
        <v>1626</v>
      </c>
      <c r="T38658">
        <v>2211</v>
      </c>
    </row>
    <row r="38659" spans="1:20" x14ac:dyDescent="0.25">
      <c r="A38659" t="s">
        <v>90536</v>
      </c>
      <c r="B38659" t="s">
        <v>68856</v>
      </c>
      <c r="C38659" t="s">
        <v>90537</v>
      </c>
      <c r="D38659">
        <v>3200.14</v>
      </c>
      <c r="E38659" t="s">
        <v>28</v>
      </c>
      <c r="F38659" s="8">
        <v>45950</v>
      </c>
      <c r="G38659" s="6">
        <v>0.84743055555555558</v>
      </c>
      <c r="H38659" t="s">
        <v>17</v>
      </c>
      <c r="I38659">
        <f>IF(Transaction_table[[#This Row],[Transaction Status]]="Success",1,0)</f>
        <v>1</v>
      </c>
      <c r="J38659">
        <f>IF(Transaction_table[[#This Row],[Transaction Status]]="Failed",1,0)</f>
        <v>0</v>
      </c>
      <c r="K38659" t="b">
        <v>0</v>
      </c>
      <c r="L38659">
        <f>IF(AND(Transaction_table[[#This Row],[Fraud Flag]]=TRUE, Transaction_table[[#This Row],[Transaction Status]]="Success"), Transaction_table[[#This Row],[Transaction Amount]], 0)</f>
        <v>0</v>
      </c>
      <c r="M38659" t="s">
        <v>93010</v>
      </c>
      <c r="N38659" t="s">
        <v>93011</v>
      </c>
      <c r="O38659" t="s">
        <v>24</v>
      </c>
      <c r="P38659" t="s">
        <v>29</v>
      </c>
      <c r="Q38659">
        <v>5</v>
      </c>
      <c r="R38659" t="str">
        <f>IF(Transaction_table[[#This Row],[Latency (ms)]]&gt;100, "Bad (&gt;100ms)", "Normal")</f>
        <v>Normal</v>
      </c>
      <c r="S38659">
        <v>1512</v>
      </c>
      <c r="T38659">
        <v>3177</v>
      </c>
    </row>
    <row r="38660" spans="1:20" x14ac:dyDescent="0.25">
      <c r="A38660" t="s">
        <v>90538</v>
      </c>
      <c r="B38660" t="s">
        <v>261</v>
      </c>
      <c r="C38660" t="s">
        <v>90539</v>
      </c>
      <c r="D38660">
        <v>359.06</v>
      </c>
      <c r="E38660" t="s">
        <v>23</v>
      </c>
      <c r="F38660" s="8">
        <v>45950</v>
      </c>
      <c r="G38660" s="6">
        <v>0.84888888888888892</v>
      </c>
      <c r="H38660" t="s">
        <v>17</v>
      </c>
      <c r="I38660">
        <f>IF(Transaction_table[[#This Row],[Transaction Status]]="Success",1,0)</f>
        <v>1</v>
      </c>
      <c r="J38660">
        <f>IF(Transaction_table[[#This Row],[Transaction Status]]="Failed",1,0)</f>
        <v>0</v>
      </c>
      <c r="K38660" t="b">
        <v>0</v>
      </c>
      <c r="L38660">
        <f>IF(AND(Transaction_table[[#This Row],[Fraud Flag]]=TRUE, Transaction_table[[#This Row],[Transaction Status]]="Success"), Transaction_table[[#This Row],[Transaction Amount]], 0)</f>
        <v>0</v>
      </c>
      <c r="M38660" t="s">
        <v>93008</v>
      </c>
      <c r="N38660" t="s">
        <v>93009</v>
      </c>
      <c r="O38660" t="s">
        <v>24</v>
      </c>
      <c r="P38660" t="s">
        <v>29</v>
      </c>
      <c r="Q38660">
        <v>117</v>
      </c>
      <c r="R38660" t="str">
        <f>IF(Transaction_table[[#This Row],[Latency (ms)]]&gt;100, "Bad (&gt;100ms)", "Normal")</f>
        <v>Bad (&gt;100ms)</v>
      </c>
      <c r="S38660">
        <v>511</v>
      </c>
      <c r="T38660">
        <v>1776</v>
      </c>
    </row>
    <row r="38661" spans="1:20" x14ac:dyDescent="0.25">
      <c r="A38661" t="s">
        <v>90540</v>
      </c>
      <c r="B38661" t="s">
        <v>65045</v>
      </c>
      <c r="C38661" t="s">
        <v>90541</v>
      </c>
      <c r="D38661">
        <v>3800.46</v>
      </c>
      <c r="E38661" t="s">
        <v>16</v>
      </c>
      <c r="F38661" s="8">
        <v>45950</v>
      </c>
      <c r="G38661" s="6">
        <v>0.8571643518518518</v>
      </c>
      <c r="H38661" t="s">
        <v>17</v>
      </c>
      <c r="I38661">
        <f>IF(Transaction_table[[#This Row],[Transaction Status]]="Success",1,0)</f>
        <v>1</v>
      </c>
      <c r="J38661">
        <f>IF(Transaction_table[[#This Row],[Transaction Status]]="Failed",1,0)</f>
        <v>0</v>
      </c>
      <c r="K38661" t="b">
        <v>0</v>
      </c>
      <c r="L38661">
        <f>IF(AND(Transaction_table[[#This Row],[Fraud Flag]]=TRUE, Transaction_table[[#This Row],[Transaction Status]]="Success"), Transaction_table[[#This Row],[Transaction Amount]], 0)</f>
        <v>0</v>
      </c>
      <c r="M38661" t="s">
        <v>93002</v>
      </c>
      <c r="N38661" t="s">
        <v>93003</v>
      </c>
      <c r="O38661" t="s">
        <v>18</v>
      </c>
      <c r="P38661" t="s">
        <v>29</v>
      </c>
      <c r="Q38661">
        <v>85</v>
      </c>
      <c r="R38661" t="str">
        <f>IF(Transaction_table[[#This Row],[Latency (ms)]]&gt;100, "Bad (&gt;100ms)", "Normal")</f>
        <v>Normal</v>
      </c>
      <c r="S38661">
        <v>2068</v>
      </c>
      <c r="T38661">
        <v>5197</v>
      </c>
    </row>
    <row r="38662" spans="1:20" x14ac:dyDescent="0.25">
      <c r="A38662" t="s">
        <v>90542</v>
      </c>
      <c r="B38662" t="s">
        <v>60330</v>
      </c>
      <c r="C38662" t="s">
        <v>90543</v>
      </c>
      <c r="D38662">
        <v>4498.82</v>
      </c>
      <c r="E38662" t="s">
        <v>28</v>
      </c>
      <c r="F38662" s="8">
        <v>45950</v>
      </c>
      <c r="G38662" s="6">
        <v>0.85719907407407403</v>
      </c>
      <c r="H38662" t="s">
        <v>17</v>
      </c>
      <c r="I38662">
        <f>IF(Transaction_table[[#This Row],[Transaction Status]]="Success",1,0)</f>
        <v>1</v>
      </c>
      <c r="J38662">
        <f>IF(Transaction_table[[#This Row],[Transaction Status]]="Failed",1,0)</f>
        <v>0</v>
      </c>
      <c r="K38662" t="b">
        <v>0</v>
      </c>
      <c r="L38662">
        <f>IF(AND(Transaction_table[[#This Row],[Fraud Flag]]=TRUE, Transaction_table[[#This Row],[Transaction Status]]="Success"), Transaction_table[[#This Row],[Transaction Amount]], 0)</f>
        <v>0</v>
      </c>
      <c r="M38662" t="s">
        <v>93008</v>
      </c>
      <c r="N38662" t="s">
        <v>93009</v>
      </c>
      <c r="O38662" t="s">
        <v>24</v>
      </c>
      <c r="P38662" t="s">
        <v>19</v>
      </c>
      <c r="Q38662">
        <v>44</v>
      </c>
      <c r="R38662" t="str">
        <f>IF(Transaction_table[[#This Row],[Latency (ms)]]&gt;100, "Bad (&gt;100ms)", "Normal")</f>
        <v>Normal</v>
      </c>
      <c r="S38662">
        <v>1902</v>
      </c>
      <c r="T38662">
        <v>4026</v>
      </c>
    </row>
    <row r="38663" spans="1:20" x14ac:dyDescent="0.25">
      <c r="A38663" t="s">
        <v>90544</v>
      </c>
      <c r="B38663" t="s">
        <v>75140</v>
      </c>
      <c r="C38663" t="s">
        <v>88858</v>
      </c>
      <c r="D38663">
        <v>4271.6400000000003</v>
      </c>
      <c r="E38663" t="s">
        <v>16</v>
      </c>
      <c r="F38663" s="8">
        <v>45950</v>
      </c>
      <c r="G38663" s="6">
        <v>0.86386574074074074</v>
      </c>
      <c r="H38663" t="s">
        <v>17</v>
      </c>
      <c r="I38663">
        <f>IF(Transaction_table[[#This Row],[Transaction Status]]="Success",1,0)</f>
        <v>1</v>
      </c>
      <c r="J38663">
        <f>IF(Transaction_table[[#This Row],[Transaction Status]]="Failed",1,0)</f>
        <v>0</v>
      </c>
      <c r="K38663" t="b">
        <v>0</v>
      </c>
      <c r="L38663">
        <f>IF(AND(Transaction_table[[#This Row],[Fraud Flag]]=TRUE, Transaction_table[[#This Row],[Transaction Status]]="Success"), Transaction_table[[#This Row],[Transaction Amount]], 0)</f>
        <v>0</v>
      </c>
      <c r="M38663" t="s">
        <v>93006</v>
      </c>
      <c r="N38663" t="s">
        <v>93007</v>
      </c>
      <c r="O38663" t="s">
        <v>24</v>
      </c>
      <c r="P38663" t="s">
        <v>29</v>
      </c>
      <c r="Q38663">
        <v>146</v>
      </c>
      <c r="R38663" t="str">
        <f>IF(Transaction_table[[#This Row],[Latency (ms)]]&gt;100, "Bad (&gt;100ms)", "Normal")</f>
        <v>Bad (&gt;100ms)</v>
      </c>
      <c r="S38663">
        <v>814</v>
      </c>
      <c r="T38663">
        <v>2122</v>
      </c>
    </row>
    <row r="38664" spans="1:20" x14ac:dyDescent="0.25">
      <c r="A38664" t="s">
        <v>90545</v>
      </c>
      <c r="B38664" t="s">
        <v>90546</v>
      </c>
      <c r="C38664" t="s">
        <v>90547</v>
      </c>
      <c r="D38664">
        <v>3267.97</v>
      </c>
      <c r="E38664" t="s">
        <v>16</v>
      </c>
      <c r="F38664" s="8">
        <v>45950</v>
      </c>
      <c r="G38664" s="6">
        <v>0.86395833333333338</v>
      </c>
      <c r="H38664" t="s">
        <v>17</v>
      </c>
      <c r="I38664">
        <f>IF(Transaction_table[[#This Row],[Transaction Status]]="Success",1,0)</f>
        <v>1</v>
      </c>
      <c r="J38664">
        <f>IF(Transaction_table[[#This Row],[Transaction Status]]="Failed",1,0)</f>
        <v>0</v>
      </c>
      <c r="K38664" t="b">
        <v>0</v>
      </c>
      <c r="L38664">
        <f>IF(AND(Transaction_table[[#This Row],[Fraud Flag]]=TRUE, Transaction_table[[#This Row],[Transaction Status]]="Success"), Transaction_table[[#This Row],[Transaction Amount]], 0)</f>
        <v>0</v>
      </c>
      <c r="M38664" t="s">
        <v>93008</v>
      </c>
      <c r="N38664" t="s">
        <v>93009</v>
      </c>
      <c r="O38664" t="s">
        <v>24</v>
      </c>
      <c r="P38664" t="s">
        <v>29</v>
      </c>
      <c r="Q38664">
        <v>117</v>
      </c>
      <c r="R38664" t="str">
        <f>IF(Transaction_table[[#This Row],[Latency (ms)]]&gt;100, "Bad (&gt;100ms)", "Normal")</f>
        <v>Bad (&gt;100ms)</v>
      </c>
      <c r="S38664">
        <v>2369</v>
      </c>
      <c r="T38664">
        <v>4790</v>
      </c>
    </row>
    <row r="38665" spans="1:20" x14ac:dyDescent="0.25">
      <c r="A38665" t="s">
        <v>90548</v>
      </c>
      <c r="B38665" t="s">
        <v>12772</v>
      </c>
      <c r="C38665" t="s">
        <v>18345</v>
      </c>
      <c r="D38665">
        <v>4856.75</v>
      </c>
      <c r="E38665" t="s">
        <v>28</v>
      </c>
      <c r="F38665" s="8">
        <v>45950</v>
      </c>
      <c r="G38665" s="6">
        <v>0.86716435185185181</v>
      </c>
      <c r="H38665" t="s">
        <v>17</v>
      </c>
      <c r="I38665">
        <f>IF(Transaction_table[[#This Row],[Transaction Status]]="Success",1,0)</f>
        <v>1</v>
      </c>
      <c r="J38665">
        <f>IF(Transaction_table[[#This Row],[Transaction Status]]="Failed",1,0)</f>
        <v>0</v>
      </c>
      <c r="K38665" t="b">
        <v>0</v>
      </c>
      <c r="L38665">
        <f>IF(AND(Transaction_table[[#This Row],[Fraud Flag]]=TRUE, Transaction_table[[#This Row],[Transaction Status]]="Success"), Transaction_table[[#This Row],[Transaction Amount]], 0)</f>
        <v>0</v>
      </c>
      <c r="M38665" t="s">
        <v>93004</v>
      </c>
      <c r="N38665" t="s">
        <v>93005</v>
      </c>
      <c r="O38665" t="s">
        <v>24</v>
      </c>
      <c r="P38665" t="s">
        <v>19</v>
      </c>
      <c r="Q38665">
        <v>125</v>
      </c>
      <c r="R38665" t="str">
        <f>IF(Transaction_table[[#This Row],[Latency (ms)]]&gt;100, "Bad (&gt;100ms)", "Normal")</f>
        <v>Bad (&gt;100ms)</v>
      </c>
      <c r="S38665">
        <v>107</v>
      </c>
      <c r="T38665">
        <v>5603</v>
      </c>
    </row>
    <row r="38666" spans="1:20" x14ac:dyDescent="0.25">
      <c r="A38666" t="s">
        <v>90549</v>
      </c>
      <c r="B38666" t="s">
        <v>41597</v>
      </c>
      <c r="C38666" t="s">
        <v>90550</v>
      </c>
      <c r="D38666">
        <v>3675.03</v>
      </c>
      <c r="E38666" t="s">
        <v>23</v>
      </c>
      <c r="F38666" s="8">
        <v>45950</v>
      </c>
      <c r="G38666" s="6">
        <v>0.88866898148148143</v>
      </c>
      <c r="H38666" t="s">
        <v>17</v>
      </c>
      <c r="I38666">
        <f>IF(Transaction_table[[#This Row],[Transaction Status]]="Success",1,0)</f>
        <v>1</v>
      </c>
      <c r="J38666">
        <f>IF(Transaction_table[[#This Row],[Transaction Status]]="Failed",1,0)</f>
        <v>0</v>
      </c>
      <c r="K38666" t="b">
        <v>0</v>
      </c>
      <c r="L38666">
        <f>IF(AND(Transaction_table[[#This Row],[Fraud Flag]]=TRUE, Transaction_table[[#This Row],[Transaction Status]]="Success"), Transaction_table[[#This Row],[Transaction Amount]], 0)</f>
        <v>0</v>
      </c>
      <c r="M38666" t="s">
        <v>93002</v>
      </c>
      <c r="N38666" t="s">
        <v>93003</v>
      </c>
      <c r="O38666" t="s">
        <v>24</v>
      </c>
      <c r="P38666" t="s">
        <v>29</v>
      </c>
      <c r="Q38666">
        <v>50</v>
      </c>
      <c r="R38666" t="str">
        <f>IF(Transaction_table[[#This Row],[Latency (ms)]]&gt;100, "Bad (&gt;100ms)", "Normal")</f>
        <v>Normal</v>
      </c>
      <c r="S38666">
        <v>617</v>
      </c>
      <c r="T38666">
        <v>1172</v>
      </c>
    </row>
    <row r="38667" spans="1:20" x14ac:dyDescent="0.25">
      <c r="A38667" t="s">
        <v>90551</v>
      </c>
      <c r="B38667" t="s">
        <v>20070</v>
      </c>
      <c r="C38667" t="s">
        <v>77978</v>
      </c>
      <c r="D38667">
        <v>2908.68</v>
      </c>
      <c r="E38667" t="s">
        <v>23</v>
      </c>
      <c r="F38667" s="8">
        <v>45950</v>
      </c>
      <c r="G38667" s="6">
        <v>0.895625</v>
      </c>
      <c r="H38667" t="s">
        <v>17</v>
      </c>
      <c r="I38667">
        <f>IF(Transaction_table[[#This Row],[Transaction Status]]="Success",1,0)</f>
        <v>1</v>
      </c>
      <c r="J38667">
        <f>IF(Transaction_table[[#This Row],[Transaction Status]]="Failed",1,0)</f>
        <v>0</v>
      </c>
      <c r="K38667" t="b">
        <v>0</v>
      </c>
      <c r="L38667">
        <f>IF(AND(Transaction_table[[#This Row],[Fraud Flag]]=TRUE, Transaction_table[[#This Row],[Transaction Status]]="Success"), Transaction_table[[#This Row],[Transaction Amount]], 0)</f>
        <v>0</v>
      </c>
      <c r="M38667" t="s">
        <v>93012</v>
      </c>
      <c r="N38667" t="s">
        <v>93005</v>
      </c>
      <c r="O38667" t="s">
        <v>24</v>
      </c>
      <c r="P38667" t="s">
        <v>29</v>
      </c>
      <c r="Q38667">
        <v>49</v>
      </c>
      <c r="R38667" t="str">
        <f>IF(Transaction_table[[#This Row],[Latency (ms)]]&gt;100, "Bad (&gt;100ms)", "Normal")</f>
        <v>Normal</v>
      </c>
      <c r="S38667">
        <v>1849</v>
      </c>
      <c r="T38667">
        <v>5510</v>
      </c>
    </row>
    <row r="38668" spans="1:20" x14ac:dyDescent="0.25">
      <c r="A38668" t="s">
        <v>90552</v>
      </c>
      <c r="B38668" t="s">
        <v>27933</v>
      </c>
      <c r="C38668" t="s">
        <v>90553</v>
      </c>
      <c r="D38668">
        <v>1530.84</v>
      </c>
      <c r="E38668" t="s">
        <v>28</v>
      </c>
      <c r="F38668" s="8">
        <v>45950</v>
      </c>
      <c r="G38668" s="6">
        <v>0.91093749999999996</v>
      </c>
      <c r="H38668" t="s">
        <v>17</v>
      </c>
      <c r="I38668">
        <f>IF(Transaction_table[[#This Row],[Transaction Status]]="Success",1,0)</f>
        <v>1</v>
      </c>
      <c r="J38668">
        <f>IF(Transaction_table[[#This Row],[Transaction Status]]="Failed",1,0)</f>
        <v>0</v>
      </c>
      <c r="K38668" t="b">
        <v>0</v>
      </c>
      <c r="L38668">
        <f>IF(AND(Transaction_table[[#This Row],[Fraud Flag]]=TRUE, Transaction_table[[#This Row],[Transaction Status]]="Success"), Transaction_table[[#This Row],[Transaction Amount]], 0)</f>
        <v>0</v>
      </c>
      <c r="M38668" t="s">
        <v>93012</v>
      </c>
      <c r="N38668" t="s">
        <v>93005</v>
      </c>
      <c r="O38668" t="s">
        <v>18</v>
      </c>
      <c r="P38668" t="s">
        <v>19</v>
      </c>
      <c r="Q38668">
        <v>58</v>
      </c>
      <c r="R38668" t="str">
        <f>IF(Transaction_table[[#This Row],[Latency (ms)]]&gt;100, "Bad (&gt;100ms)", "Normal")</f>
        <v>Normal</v>
      </c>
      <c r="S38668">
        <v>2801</v>
      </c>
      <c r="T38668">
        <v>9287</v>
      </c>
    </row>
    <row r="38669" spans="1:20" x14ac:dyDescent="0.25">
      <c r="A38669" t="s">
        <v>90554</v>
      </c>
      <c r="B38669" t="s">
        <v>7906</v>
      </c>
      <c r="C38669" t="s">
        <v>90555</v>
      </c>
      <c r="D38669">
        <v>56.52</v>
      </c>
      <c r="E38669" t="s">
        <v>23</v>
      </c>
      <c r="F38669" s="8">
        <v>45950</v>
      </c>
      <c r="G38669" s="6">
        <v>0.91197916666666667</v>
      </c>
      <c r="H38669" t="s">
        <v>17</v>
      </c>
      <c r="I38669">
        <f>IF(Transaction_table[[#This Row],[Transaction Status]]="Success",1,0)</f>
        <v>1</v>
      </c>
      <c r="J38669">
        <f>IF(Transaction_table[[#This Row],[Transaction Status]]="Failed",1,0)</f>
        <v>0</v>
      </c>
      <c r="K38669" t="b">
        <v>0</v>
      </c>
      <c r="L38669">
        <f>IF(AND(Transaction_table[[#This Row],[Fraud Flag]]=TRUE, Transaction_table[[#This Row],[Transaction Status]]="Success"), Transaction_table[[#This Row],[Transaction Amount]], 0)</f>
        <v>0</v>
      </c>
      <c r="M38669" t="s">
        <v>93008</v>
      </c>
      <c r="N38669" t="s">
        <v>93009</v>
      </c>
      <c r="O38669" t="s">
        <v>24</v>
      </c>
      <c r="P38669" t="s">
        <v>29</v>
      </c>
      <c r="Q38669">
        <v>35</v>
      </c>
      <c r="R38669" t="str">
        <f>IF(Transaction_table[[#This Row],[Latency (ms)]]&gt;100, "Bad (&gt;100ms)", "Normal")</f>
        <v>Normal</v>
      </c>
      <c r="S38669">
        <v>262</v>
      </c>
      <c r="T38669">
        <v>9890</v>
      </c>
    </row>
    <row r="38670" spans="1:20" x14ac:dyDescent="0.25">
      <c r="A38670" t="s">
        <v>90556</v>
      </c>
      <c r="B38670" t="s">
        <v>90557</v>
      </c>
      <c r="C38670" t="s">
        <v>45704</v>
      </c>
      <c r="D38670">
        <v>4729.97</v>
      </c>
      <c r="E38670" t="s">
        <v>28</v>
      </c>
      <c r="F38670" s="8">
        <v>45950</v>
      </c>
      <c r="G38670" s="6">
        <v>0.91486111111111112</v>
      </c>
      <c r="H38670" t="s">
        <v>17</v>
      </c>
      <c r="I38670">
        <f>IF(Transaction_table[[#This Row],[Transaction Status]]="Success",1,0)</f>
        <v>1</v>
      </c>
      <c r="J38670">
        <f>IF(Transaction_table[[#This Row],[Transaction Status]]="Failed",1,0)</f>
        <v>0</v>
      </c>
      <c r="K38670" t="b">
        <v>0</v>
      </c>
      <c r="L38670">
        <f>IF(AND(Transaction_table[[#This Row],[Fraud Flag]]=TRUE, Transaction_table[[#This Row],[Transaction Status]]="Success"), Transaction_table[[#This Row],[Transaction Amount]], 0)</f>
        <v>0</v>
      </c>
      <c r="M38670" t="s">
        <v>93010</v>
      </c>
      <c r="N38670" t="s">
        <v>93011</v>
      </c>
      <c r="O38670" t="s">
        <v>18</v>
      </c>
      <c r="P38670" t="s">
        <v>19</v>
      </c>
      <c r="Q38670">
        <v>74</v>
      </c>
      <c r="R38670" t="str">
        <f>IF(Transaction_table[[#This Row],[Latency (ms)]]&gt;100, "Bad (&gt;100ms)", "Normal")</f>
        <v>Normal</v>
      </c>
      <c r="S38670">
        <v>1325</v>
      </c>
      <c r="T38670">
        <v>7468</v>
      </c>
    </row>
    <row r="38671" spans="1:20" x14ac:dyDescent="0.25">
      <c r="A38671" t="s">
        <v>90558</v>
      </c>
      <c r="B38671" t="s">
        <v>28976</v>
      </c>
      <c r="C38671" t="s">
        <v>38119</v>
      </c>
      <c r="D38671">
        <v>2694.29</v>
      </c>
      <c r="E38671" t="s">
        <v>28</v>
      </c>
      <c r="F38671" s="8">
        <v>45950</v>
      </c>
      <c r="G38671" s="6">
        <v>0.91535879629629635</v>
      </c>
      <c r="H38671" t="s">
        <v>17</v>
      </c>
      <c r="I38671">
        <f>IF(Transaction_table[[#This Row],[Transaction Status]]="Success",1,0)</f>
        <v>1</v>
      </c>
      <c r="J38671">
        <f>IF(Transaction_table[[#This Row],[Transaction Status]]="Failed",1,0)</f>
        <v>0</v>
      </c>
      <c r="K38671" t="b">
        <v>0</v>
      </c>
      <c r="L38671">
        <f>IF(AND(Transaction_table[[#This Row],[Fraud Flag]]=TRUE, Transaction_table[[#This Row],[Transaction Status]]="Success"), Transaction_table[[#This Row],[Transaction Amount]], 0)</f>
        <v>0</v>
      </c>
      <c r="M38671" t="s">
        <v>93008</v>
      </c>
      <c r="N38671" t="s">
        <v>93009</v>
      </c>
      <c r="O38671" t="s">
        <v>18</v>
      </c>
      <c r="P38671" t="s">
        <v>29</v>
      </c>
      <c r="Q38671">
        <v>53</v>
      </c>
      <c r="R38671" t="str">
        <f>IF(Transaction_table[[#This Row],[Latency (ms)]]&gt;100, "Bad (&gt;100ms)", "Normal")</f>
        <v>Normal</v>
      </c>
      <c r="S38671">
        <v>1712</v>
      </c>
      <c r="T38671">
        <v>3209</v>
      </c>
    </row>
    <row r="38672" spans="1:20" x14ac:dyDescent="0.25">
      <c r="A38672" t="s">
        <v>90559</v>
      </c>
      <c r="B38672" t="s">
        <v>30520</v>
      </c>
      <c r="C38672" t="s">
        <v>47435</v>
      </c>
      <c r="D38672">
        <v>2980.56</v>
      </c>
      <c r="E38672" t="s">
        <v>16</v>
      </c>
      <c r="F38672" s="8">
        <v>45950</v>
      </c>
      <c r="G38672" s="6">
        <v>0.91655092592592591</v>
      </c>
      <c r="H38672" t="s">
        <v>17</v>
      </c>
      <c r="I38672">
        <f>IF(Transaction_table[[#This Row],[Transaction Status]]="Success",1,0)</f>
        <v>1</v>
      </c>
      <c r="J38672">
        <f>IF(Transaction_table[[#This Row],[Transaction Status]]="Failed",1,0)</f>
        <v>0</v>
      </c>
      <c r="K38672" t="b">
        <v>0</v>
      </c>
      <c r="L38672">
        <f>IF(AND(Transaction_table[[#This Row],[Fraud Flag]]=TRUE, Transaction_table[[#This Row],[Transaction Status]]="Success"), Transaction_table[[#This Row],[Transaction Amount]], 0)</f>
        <v>0</v>
      </c>
      <c r="M38672" t="s">
        <v>93010</v>
      </c>
      <c r="N38672" t="s">
        <v>93011</v>
      </c>
      <c r="O38672" t="s">
        <v>24</v>
      </c>
      <c r="P38672" t="s">
        <v>19</v>
      </c>
      <c r="Q38672">
        <v>20</v>
      </c>
      <c r="R38672" t="str">
        <f>IF(Transaction_table[[#This Row],[Latency (ms)]]&gt;100, "Bad (&gt;100ms)", "Normal")</f>
        <v>Normal</v>
      </c>
      <c r="S38672">
        <v>2125</v>
      </c>
      <c r="T38672">
        <v>3339</v>
      </c>
    </row>
    <row r="38673" spans="1:20" x14ac:dyDescent="0.25">
      <c r="A38673" t="s">
        <v>90560</v>
      </c>
      <c r="B38673" t="s">
        <v>90561</v>
      </c>
      <c r="C38673" t="s">
        <v>39339</v>
      </c>
      <c r="D38673">
        <v>996.82</v>
      </c>
      <c r="E38673" t="s">
        <v>23</v>
      </c>
      <c r="F38673" s="8">
        <v>45950</v>
      </c>
      <c r="G38673" s="6">
        <v>0.9241435185185185</v>
      </c>
      <c r="H38673" t="s">
        <v>17</v>
      </c>
      <c r="I38673">
        <f>IF(Transaction_table[[#This Row],[Transaction Status]]="Success",1,0)</f>
        <v>1</v>
      </c>
      <c r="J38673">
        <f>IF(Transaction_table[[#This Row],[Transaction Status]]="Failed",1,0)</f>
        <v>0</v>
      </c>
      <c r="K38673" t="b">
        <v>0</v>
      </c>
      <c r="L38673">
        <f>IF(AND(Transaction_table[[#This Row],[Fraud Flag]]=TRUE, Transaction_table[[#This Row],[Transaction Status]]="Success"), Transaction_table[[#This Row],[Transaction Amount]], 0)</f>
        <v>0</v>
      </c>
      <c r="M38673" t="s">
        <v>93008</v>
      </c>
      <c r="N38673" t="s">
        <v>93009</v>
      </c>
      <c r="O38673" t="s">
        <v>18</v>
      </c>
      <c r="P38673" t="s">
        <v>19</v>
      </c>
      <c r="Q38673">
        <v>58</v>
      </c>
      <c r="R38673" t="str">
        <f>IF(Transaction_table[[#This Row],[Latency (ms)]]&gt;100, "Bad (&gt;100ms)", "Normal")</f>
        <v>Normal</v>
      </c>
      <c r="S38673">
        <v>1837</v>
      </c>
      <c r="T38673">
        <v>2876</v>
      </c>
    </row>
    <row r="38674" spans="1:20" x14ac:dyDescent="0.25">
      <c r="A38674" t="s">
        <v>90562</v>
      </c>
      <c r="B38674" t="s">
        <v>83129</v>
      </c>
      <c r="C38674" t="s">
        <v>28703</v>
      </c>
      <c r="D38674">
        <v>2541.6799999999998</v>
      </c>
      <c r="E38674" t="s">
        <v>23</v>
      </c>
      <c r="F38674" s="8">
        <v>45950</v>
      </c>
      <c r="G38674" s="6">
        <v>0.92701388888888892</v>
      </c>
      <c r="H38674" t="s">
        <v>42</v>
      </c>
      <c r="I38674">
        <f>IF(Transaction_table[[#This Row],[Transaction Status]]="Success",1,0)</f>
        <v>0</v>
      </c>
      <c r="J38674">
        <f>IF(Transaction_table[[#This Row],[Transaction Status]]="Failed",1,0)</f>
        <v>1</v>
      </c>
      <c r="K38674" t="b">
        <v>0</v>
      </c>
      <c r="L38674">
        <f>IF(AND(Transaction_table[[#This Row],[Fraud Flag]]=TRUE, Transaction_table[[#This Row],[Transaction Status]]="Success"), Transaction_table[[#This Row],[Transaction Amount]], 0)</f>
        <v>0</v>
      </c>
      <c r="M38674" t="s">
        <v>93012</v>
      </c>
      <c r="N38674" t="s">
        <v>93005</v>
      </c>
      <c r="O38674" t="s">
        <v>24</v>
      </c>
      <c r="P38674" t="s">
        <v>29</v>
      </c>
      <c r="Q38674">
        <v>32</v>
      </c>
      <c r="R38674" t="str">
        <f>IF(Transaction_table[[#This Row],[Latency (ms)]]&gt;100, "Bad (&gt;100ms)", "Normal")</f>
        <v>Normal</v>
      </c>
      <c r="S38674">
        <v>2032</v>
      </c>
      <c r="T38674">
        <v>1785</v>
      </c>
    </row>
    <row r="38675" spans="1:20" x14ac:dyDescent="0.25">
      <c r="A38675" t="s">
        <v>90563</v>
      </c>
      <c r="B38675" t="s">
        <v>40007</v>
      </c>
      <c r="C38675" t="s">
        <v>37361</v>
      </c>
      <c r="D38675">
        <v>1446.61</v>
      </c>
      <c r="E38675" t="s">
        <v>28</v>
      </c>
      <c r="F38675" s="8">
        <v>45950</v>
      </c>
      <c r="G38675" s="6">
        <v>0.94469907407407405</v>
      </c>
      <c r="H38675" t="s">
        <v>42</v>
      </c>
      <c r="I38675">
        <f>IF(Transaction_table[[#This Row],[Transaction Status]]="Success",1,0)</f>
        <v>0</v>
      </c>
      <c r="J38675">
        <f>IF(Transaction_table[[#This Row],[Transaction Status]]="Failed",1,0)</f>
        <v>1</v>
      </c>
      <c r="K38675" t="b">
        <v>0</v>
      </c>
      <c r="L38675">
        <f>IF(AND(Transaction_table[[#This Row],[Fraud Flag]]=TRUE, Transaction_table[[#This Row],[Transaction Status]]="Success"), Transaction_table[[#This Row],[Transaction Amount]], 0)</f>
        <v>0</v>
      </c>
      <c r="M38675" t="s">
        <v>93012</v>
      </c>
      <c r="N38675" t="s">
        <v>93005</v>
      </c>
      <c r="O38675" t="s">
        <v>24</v>
      </c>
      <c r="P38675" t="s">
        <v>29</v>
      </c>
      <c r="Q38675">
        <v>88</v>
      </c>
      <c r="R38675" t="str">
        <f>IF(Transaction_table[[#This Row],[Latency (ms)]]&gt;100, "Bad (&gt;100ms)", "Normal")</f>
        <v>Normal</v>
      </c>
      <c r="S38675">
        <v>1103</v>
      </c>
      <c r="T38675">
        <v>8480</v>
      </c>
    </row>
    <row r="38676" spans="1:20" x14ac:dyDescent="0.25">
      <c r="A38676" t="s">
        <v>90564</v>
      </c>
      <c r="B38676" t="s">
        <v>90565</v>
      </c>
      <c r="C38676" t="s">
        <v>28767</v>
      </c>
      <c r="D38676">
        <v>3538.6</v>
      </c>
      <c r="E38676" t="s">
        <v>16</v>
      </c>
      <c r="F38676" s="8">
        <v>45950</v>
      </c>
      <c r="G38676" s="6">
        <v>0.95155092592592594</v>
      </c>
      <c r="H38676" t="s">
        <v>17</v>
      </c>
      <c r="I38676">
        <f>IF(Transaction_table[[#This Row],[Transaction Status]]="Success",1,0)</f>
        <v>1</v>
      </c>
      <c r="J38676">
        <f>IF(Transaction_table[[#This Row],[Transaction Status]]="Failed",1,0)</f>
        <v>0</v>
      </c>
      <c r="K38676" t="b">
        <v>0</v>
      </c>
      <c r="L38676">
        <f>IF(AND(Transaction_table[[#This Row],[Fraud Flag]]=TRUE, Transaction_table[[#This Row],[Transaction Status]]="Success"), Transaction_table[[#This Row],[Transaction Amount]], 0)</f>
        <v>0</v>
      </c>
      <c r="M38676" t="s">
        <v>93008</v>
      </c>
      <c r="N38676" t="s">
        <v>93009</v>
      </c>
      <c r="O38676" t="s">
        <v>24</v>
      </c>
      <c r="P38676" t="s">
        <v>43</v>
      </c>
      <c r="Q38676">
        <v>124</v>
      </c>
      <c r="R38676" t="str">
        <f>IF(Transaction_table[[#This Row],[Latency (ms)]]&gt;100, "Bad (&gt;100ms)", "Normal")</f>
        <v>Bad (&gt;100ms)</v>
      </c>
      <c r="S38676">
        <v>180</v>
      </c>
      <c r="T38676">
        <v>2887</v>
      </c>
    </row>
    <row r="38677" spans="1:20" x14ac:dyDescent="0.25">
      <c r="A38677" t="s">
        <v>90566</v>
      </c>
      <c r="B38677" t="s">
        <v>88896</v>
      </c>
      <c r="C38677" t="s">
        <v>72021</v>
      </c>
      <c r="D38677">
        <v>1552.6</v>
      </c>
      <c r="E38677" t="s">
        <v>16</v>
      </c>
      <c r="F38677" s="8">
        <v>45950</v>
      </c>
      <c r="G38677" s="6">
        <v>0.97163194444444445</v>
      </c>
      <c r="H38677" t="s">
        <v>17</v>
      </c>
      <c r="I38677">
        <f>IF(Transaction_table[[#This Row],[Transaction Status]]="Success",1,0)</f>
        <v>1</v>
      </c>
      <c r="J38677">
        <f>IF(Transaction_table[[#This Row],[Transaction Status]]="Failed",1,0)</f>
        <v>0</v>
      </c>
      <c r="K38677" t="b">
        <v>1</v>
      </c>
      <c r="L38677">
        <f>IF(AND(Transaction_table[[#This Row],[Fraud Flag]]=TRUE, Transaction_table[[#This Row],[Transaction Status]]="Success"), Transaction_table[[#This Row],[Transaction Amount]], 0)</f>
        <v>1552.6</v>
      </c>
      <c r="M38677" t="s">
        <v>93006</v>
      </c>
      <c r="N38677" t="s">
        <v>93007</v>
      </c>
      <c r="O38677" t="s">
        <v>18</v>
      </c>
      <c r="P38677" t="s">
        <v>43</v>
      </c>
      <c r="Q38677">
        <v>110</v>
      </c>
      <c r="R38677" t="str">
        <f>IF(Transaction_table[[#This Row],[Latency (ms)]]&gt;100, "Bad (&gt;100ms)", "Normal")</f>
        <v>Bad (&gt;100ms)</v>
      </c>
      <c r="S38677">
        <v>1462</v>
      </c>
      <c r="T38677">
        <v>9169</v>
      </c>
    </row>
    <row r="38678" spans="1:20" x14ac:dyDescent="0.25">
      <c r="A38678" t="s">
        <v>90567</v>
      </c>
      <c r="B38678" t="s">
        <v>90568</v>
      </c>
      <c r="C38678" t="s">
        <v>65733</v>
      </c>
      <c r="D38678">
        <v>2198.29</v>
      </c>
      <c r="E38678" t="s">
        <v>23</v>
      </c>
      <c r="F38678" s="8">
        <v>45950</v>
      </c>
      <c r="G38678" s="6">
        <v>0.97333333333333338</v>
      </c>
      <c r="H38678" t="s">
        <v>17</v>
      </c>
      <c r="I38678">
        <f>IF(Transaction_table[[#This Row],[Transaction Status]]="Success",1,0)</f>
        <v>1</v>
      </c>
      <c r="J38678">
        <f>IF(Transaction_table[[#This Row],[Transaction Status]]="Failed",1,0)</f>
        <v>0</v>
      </c>
      <c r="K38678" t="b">
        <v>0</v>
      </c>
      <c r="L38678">
        <f>IF(AND(Transaction_table[[#This Row],[Fraud Flag]]=TRUE, Transaction_table[[#This Row],[Transaction Status]]="Success"), Transaction_table[[#This Row],[Transaction Amount]], 0)</f>
        <v>0</v>
      </c>
      <c r="M38678" t="s">
        <v>93006</v>
      </c>
      <c r="N38678" t="s">
        <v>93007</v>
      </c>
      <c r="O38678" t="s">
        <v>18</v>
      </c>
      <c r="P38678" t="s">
        <v>43</v>
      </c>
      <c r="Q38678">
        <v>82</v>
      </c>
      <c r="R38678" t="str">
        <f>IF(Transaction_table[[#This Row],[Latency (ms)]]&gt;100, "Bad (&gt;100ms)", "Normal")</f>
        <v>Normal</v>
      </c>
      <c r="S38678">
        <v>1107</v>
      </c>
      <c r="T38678">
        <v>7109</v>
      </c>
    </row>
    <row r="38679" spans="1:20" x14ac:dyDescent="0.25">
      <c r="A38679" t="s">
        <v>90569</v>
      </c>
      <c r="B38679" t="s">
        <v>27709</v>
      </c>
      <c r="C38679" t="s">
        <v>62029</v>
      </c>
      <c r="D38679">
        <v>4316.08</v>
      </c>
      <c r="E38679" t="s">
        <v>28</v>
      </c>
      <c r="F38679" s="8">
        <v>45950</v>
      </c>
      <c r="G38679" s="6">
        <v>0.97414351851851855</v>
      </c>
      <c r="H38679" t="s">
        <v>17</v>
      </c>
      <c r="I38679">
        <f>IF(Transaction_table[[#This Row],[Transaction Status]]="Success",1,0)</f>
        <v>1</v>
      </c>
      <c r="J38679">
        <f>IF(Transaction_table[[#This Row],[Transaction Status]]="Failed",1,0)</f>
        <v>0</v>
      </c>
      <c r="K38679" t="b">
        <v>1</v>
      </c>
      <c r="L38679">
        <f>IF(AND(Transaction_table[[#This Row],[Fraud Flag]]=TRUE, Transaction_table[[#This Row],[Transaction Status]]="Success"), Transaction_table[[#This Row],[Transaction Amount]], 0)</f>
        <v>4316.08</v>
      </c>
      <c r="M38679" t="s">
        <v>93008</v>
      </c>
      <c r="N38679" t="s">
        <v>93009</v>
      </c>
      <c r="O38679" t="s">
        <v>18</v>
      </c>
      <c r="P38679" t="s">
        <v>29</v>
      </c>
      <c r="Q38679">
        <v>28</v>
      </c>
      <c r="R38679" t="str">
        <f>IF(Transaction_table[[#This Row],[Latency (ms)]]&gt;100, "Bad (&gt;100ms)", "Normal")</f>
        <v>Normal</v>
      </c>
      <c r="S38679">
        <v>2789</v>
      </c>
      <c r="T38679">
        <v>4144</v>
      </c>
    </row>
    <row r="38680" spans="1:20" x14ac:dyDescent="0.25">
      <c r="A38680" t="s">
        <v>90570</v>
      </c>
      <c r="B38680" t="s">
        <v>90571</v>
      </c>
      <c r="C38680" t="s">
        <v>19478</v>
      </c>
      <c r="D38680">
        <v>3102.7</v>
      </c>
      <c r="E38680" t="s">
        <v>28</v>
      </c>
      <c r="F38680" s="8">
        <v>45950</v>
      </c>
      <c r="G38680" s="6">
        <v>0.97693287037037035</v>
      </c>
      <c r="H38680" t="s">
        <v>42</v>
      </c>
      <c r="I38680">
        <f>IF(Transaction_table[[#This Row],[Transaction Status]]="Success",1,0)</f>
        <v>0</v>
      </c>
      <c r="J38680">
        <f>IF(Transaction_table[[#This Row],[Transaction Status]]="Failed",1,0)</f>
        <v>1</v>
      </c>
      <c r="K38680" t="b">
        <v>0</v>
      </c>
      <c r="L38680">
        <f>IF(AND(Transaction_table[[#This Row],[Fraud Flag]]=TRUE, Transaction_table[[#This Row],[Transaction Status]]="Success"), Transaction_table[[#This Row],[Transaction Amount]], 0)</f>
        <v>0</v>
      </c>
      <c r="M38680" t="s">
        <v>93004</v>
      </c>
      <c r="N38680" t="s">
        <v>93005</v>
      </c>
      <c r="O38680" t="s">
        <v>18</v>
      </c>
      <c r="P38680" t="s">
        <v>43</v>
      </c>
      <c r="Q38680">
        <v>46</v>
      </c>
      <c r="R38680" t="str">
        <f>IF(Transaction_table[[#This Row],[Latency (ms)]]&gt;100, "Bad (&gt;100ms)", "Normal")</f>
        <v>Normal</v>
      </c>
      <c r="S38680">
        <v>1724</v>
      </c>
      <c r="T38680">
        <v>3279</v>
      </c>
    </row>
    <row r="38681" spans="1:20" x14ac:dyDescent="0.25">
      <c r="A38681" t="s">
        <v>90572</v>
      </c>
      <c r="B38681" t="s">
        <v>90573</v>
      </c>
      <c r="C38681" t="s">
        <v>40050</v>
      </c>
      <c r="D38681">
        <v>3586</v>
      </c>
      <c r="E38681" t="s">
        <v>23</v>
      </c>
      <c r="F38681" s="8">
        <v>45950</v>
      </c>
      <c r="G38681" s="6">
        <v>0.98253472222222227</v>
      </c>
      <c r="H38681" t="s">
        <v>17</v>
      </c>
      <c r="I38681">
        <f>IF(Transaction_table[[#This Row],[Transaction Status]]="Success",1,0)</f>
        <v>1</v>
      </c>
      <c r="J38681">
        <f>IF(Transaction_table[[#This Row],[Transaction Status]]="Failed",1,0)</f>
        <v>0</v>
      </c>
      <c r="K38681" t="b">
        <v>0</v>
      </c>
      <c r="L38681">
        <f>IF(AND(Transaction_table[[#This Row],[Fraud Flag]]=TRUE, Transaction_table[[#This Row],[Transaction Status]]="Success"), Transaction_table[[#This Row],[Transaction Amount]], 0)</f>
        <v>0</v>
      </c>
      <c r="M38681" t="s">
        <v>93010</v>
      </c>
      <c r="N38681" t="s">
        <v>93011</v>
      </c>
      <c r="O38681" t="s">
        <v>24</v>
      </c>
      <c r="P38681" t="s">
        <v>19</v>
      </c>
      <c r="Q38681">
        <v>104</v>
      </c>
      <c r="R38681" t="str">
        <f>IF(Transaction_table[[#This Row],[Latency (ms)]]&gt;100, "Bad (&gt;100ms)", "Normal")</f>
        <v>Bad (&gt;100ms)</v>
      </c>
      <c r="S38681">
        <v>1894</v>
      </c>
      <c r="T38681">
        <v>6109</v>
      </c>
    </row>
    <row r="38682" spans="1:20" x14ac:dyDescent="0.25">
      <c r="A38682" t="s">
        <v>90574</v>
      </c>
      <c r="B38682" t="s">
        <v>16333</v>
      </c>
      <c r="C38682" t="s">
        <v>8338</v>
      </c>
      <c r="D38682">
        <v>2230.2600000000002</v>
      </c>
      <c r="E38682" t="s">
        <v>28</v>
      </c>
      <c r="F38682" s="8">
        <v>45950</v>
      </c>
      <c r="G38682" s="6">
        <v>0.9841550925925926</v>
      </c>
      <c r="H38682" t="s">
        <v>17</v>
      </c>
      <c r="I38682">
        <f>IF(Transaction_table[[#This Row],[Transaction Status]]="Success",1,0)</f>
        <v>1</v>
      </c>
      <c r="J38682">
        <f>IF(Transaction_table[[#This Row],[Transaction Status]]="Failed",1,0)</f>
        <v>0</v>
      </c>
      <c r="K38682" t="b">
        <v>0</v>
      </c>
      <c r="L38682">
        <f>IF(AND(Transaction_table[[#This Row],[Fraud Flag]]=TRUE, Transaction_table[[#This Row],[Transaction Status]]="Success"), Transaction_table[[#This Row],[Transaction Amount]], 0)</f>
        <v>0</v>
      </c>
      <c r="M38682" t="s">
        <v>93002</v>
      </c>
      <c r="N38682" t="s">
        <v>93003</v>
      </c>
      <c r="O38682" t="s">
        <v>24</v>
      </c>
      <c r="P38682" t="s">
        <v>29</v>
      </c>
      <c r="Q38682">
        <v>139</v>
      </c>
      <c r="R38682" t="str">
        <f>IF(Transaction_table[[#This Row],[Latency (ms)]]&gt;100, "Bad (&gt;100ms)", "Normal")</f>
        <v>Bad (&gt;100ms)</v>
      </c>
      <c r="S38682">
        <v>1942</v>
      </c>
      <c r="T38682">
        <v>1782</v>
      </c>
    </row>
    <row r="38683" spans="1:20" x14ac:dyDescent="0.25">
      <c r="A38683" t="s">
        <v>90575</v>
      </c>
      <c r="B38683" t="s">
        <v>7932</v>
      </c>
      <c r="C38683" t="s">
        <v>87640</v>
      </c>
      <c r="D38683">
        <v>2252.7600000000002</v>
      </c>
      <c r="E38683" t="s">
        <v>23</v>
      </c>
      <c r="F38683" s="8">
        <v>45950</v>
      </c>
      <c r="G38683" s="6">
        <v>0.98626157407407411</v>
      </c>
      <c r="H38683" t="s">
        <v>17</v>
      </c>
      <c r="I38683">
        <f>IF(Transaction_table[[#This Row],[Transaction Status]]="Success",1,0)</f>
        <v>1</v>
      </c>
      <c r="J38683">
        <f>IF(Transaction_table[[#This Row],[Transaction Status]]="Failed",1,0)</f>
        <v>0</v>
      </c>
      <c r="K38683" t="b">
        <v>0</v>
      </c>
      <c r="L38683">
        <f>IF(AND(Transaction_table[[#This Row],[Fraud Flag]]=TRUE, Transaction_table[[#This Row],[Transaction Status]]="Success"), Transaction_table[[#This Row],[Transaction Amount]], 0)</f>
        <v>0</v>
      </c>
      <c r="M38683" t="s">
        <v>93010</v>
      </c>
      <c r="N38683" t="s">
        <v>93011</v>
      </c>
      <c r="O38683" t="s">
        <v>24</v>
      </c>
      <c r="P38683" t="s">
        <v>29</v>
      </c>
      <c r="Q38683">
        <v>133</v>
      </c>
      <c r="R38683" t="str">
        <f>IF(Transaction_table[[#This Row],[Latency (ms)]]&gt;100, "Bad (&gt;100ms)", "Normal")</f>
        <v>Bad (&gt;100ms)</v>
      </c>
      <c r="S38683">
        <v>489</v>
      </c>
      <c r="T38683">
        <v>8527</v>
      </c>
    </row>
    <row r="38684" spans="1:20" x14ac:dyDescent="0.25">
      <c r="A38684" t="s">
        <v>90576</v>
      </c>
      <c r="B38684" t="s">
        <v>45621</v>
      </c>
      <c r="C38684" t="s">
        <v>90577</v>
      </c>
      <c r="D38684">
        <v>3292.09</v>
      </c>
      <c r="E38684" t="s">
        <v>16</v>
      </c>
      <c r="F38684" s="8">
        <v>45950</v>
      </c>
      <c r="G38684" s="6">
        <v>0.98747685185185186</v>
      </c>
      <c r="H38684" t="s">
        <v>17</v>
      </c>
      <c r="I38684">
        <f>IF(Transaction_table[[#This Row],[Transaction Status]]="Success",1,0)</f>
        <v>1</v>
      </c>
      <c r="J38684">
        <f>IF(Transaction_table[[#This Row],[Transaction Status]]="Failed",1,0)</f>
        <v>0</v>
      </c>
      <c r="K38684" t="b">
        <v>0</v>
      </c>
      <c r="L38684">
        <f>IF(AND(Transaction_table[[#This Row],[Fraud Flag]]=TRUE, Transaction_table[[#This Row],[Transaction Status]]="Success"), Transaction_table[[#This Row],[Transaction Amount]], 0)</f>
        <v>0</v>
      </c>
      <c r="M38684" t="s">
        <v>93012</v>
      </c>
      <c r="N38684" t="s">
        <v>93005</v>
      </c>
      <c r="O38684" t="s">
        <v>24</v>
      </c>
      <c r="P38684" t="s">
        <v>19</v>
      </c>
      <c r="Q38684">
        <v>63</v>
      </c>
      <c r="R38684" t="str">
        <f>IF(Transaction_table[[#This Row],[Latency (ms)]]&gt;100, "Bad (&gt;100ms)", "Normal")</f>
        <v>Normal</v>
      </c>
      <c r="S38684">
        <v>1678</v>
      </c>
      <c r="T38684">
        <v>2348</v>
      </c>
    </row>
    <row r="38685" spans="1:20" x14ac:dyDescent="0.25">
      <c r="A38685" t="s">
        <v>90578</v>
      </c>
      <c r="B38685" t="s">
        <v>50387</v>
      </c>
      <c r="C38685" t="s">
        <v>90579</v>
      </c>
      <c r="D38685">
        <v>4410.8500000000004</v>
      </c>
      <c r="E38685" t="s">
        <v>28</v>
      </c>
      <c r="F38685" s="8">
        <v>45950</v>
      </c>
      <c r="G38685" s="6">
        <v>0.98837962962962966</v>
      </c>
      <c r="H38685" t="s">
        <v>17</v>
      </c>
      <c r="I38685">
        <f>IF(Transaction_table[[#This Row],[Transaction Status]]="Success",1,0)</f>
        <v>1</v>
      </c>
      <c r="J38685">
        <f>IF(Transaction_table[[#This Row],[Transaction Status]]="Failed",1,0)</f>
        <v>0</v>
      </c>
      <c r="K38685" t="b">
        <v>0</v>
      </c>
      <c r="L38685">
        <f>IF(AND(Transaction_table[[#This Row],[Fraud Flag]]=TRUE, Transaction_table[[#This Row],[Transaction Status]]="Success"), Transaction_table[[#This Row],[Transaction Amount]], 0)</f>
        <v>0</v>
      </c>
      <c r="M38685" t="s">
        <v>93004</v>
      </c>
      <c r="N38685" t="s">
        <v>93005</v>
      </c>
      <c r="O38685" t="s">
        <v>24</v>
      </c>
      <c r="P38685" t="s">
        <v>29</v>
      </c>
      <c r="Q38685">
        <v>10</v>
      </c>
      <c r="R38685" t="str">
        <f>IF(Transaction_table[[#This Row],[Latency (ms)]]&gt;100, "Bad (&gt;100ms)", "Normal")</f>
        <v>Normal</v>
      </c>
      <c r="S38685">
        <v>1934</v>
      </c>
      <c r="T38685">
        <v>3114</v>
      </c>
    </row>
    <row r="38686" spans="1:20" x14ac:dyDescent="0.25">
      <c r="A38686" t="s">
        <v>90580</v>
      </c>
      <c r="B38686" t="s">
        <v>17854</v>
      </c>
      <c r="C38686" t="s">
        <v>65928</v>
      </c>
      <c r="D38686">
        <v>4136.1000000000004</v>
      </c>
      <c r="E38686" t="s">
        <v>23</v>
      </c>
      <c r="F38686" s="8">
        <v>45950</v>
      </c>
      <c r="G38686" s="6">
        <v>0.9899189814814815</v>
      </c>
      <c r="H38686" t="s">
        <v>17</v>
      </c>
      <c r="I38686">
        <f>IF(Transaction_table[[#This Row],[Transaction Status]]="Success",1,0)</f>
        <v>1</v>
      </c>
      <c r="J38686">
        <f>IF(Transaction_table[[#This Row],[Transaction Status]]="Failed",1,0)</f>
        <v>0</v>
      </c>
      <c r="K38686" t="b">
        <v>0</v>
      </c>
      <c r="L38686">
        <f>IF(AND(Transaction_table[[#This Row],[Fraud Flag]]=TRUE, Transaction_table[[#This Row],[Transaction Status]]="Success"), Transaction_table[[#This Row],[Transaction Amount]], 0)</f>
        <v>0</v>
      </c>
      <c r="M38686" t="s">
        <v>93004</v>
      </c>
      <c r="N38686" t="s">
        <v>93005</v>
      </c>
      <c r="O38686" t="s">
        <v>18</v>
      </c>
      <c r="P38686" t="s">
        <v>19</v>
      </c>
      <c r="Q38686">
        <v>114</v>
      </c>
      <c r="R38686" t="str">
        <f>IF(Transaction_table[[#This Row],[Latency (ms)]]&gt;100, "Bad (&gt;100ms)", "Normal")</f>
        <v>Bad (&gt;100ms)</v>
      </c>
      <c r="S38686">
        <v>855</v>
      </c>
      <c r="T38686">
        <v>7777</v>
      </c>
    </row>
    <row r="38687" spans="1:20" x14ac:dyDescent="0.25">
      <c r="A38687" t="s">
        <v>90581</v>
      </c>
      <c r="B38687" t="s">
        <v>51044</v>
      </c>
      <c r="C38687" t="s">
        <v>6331</v>
      </c>
      <c r="D38687">
        <v>3283.79</v>
      </c>
      <c r="E38687" t="s">
        <v>16</v>
      </c>
      <c r="F38687" s="8">
        <v>45951</v>
      </c>
      <c r="G38687" s="6">
        <v>2.2141203703703705E-2</v>
      </c>
      <c r="H38687" t="s">
        <v>17</v>
      </c>
      <c r="I38687">
        <f>IF(Transaction_table[[#This Row],[Transaction Status]]="Success",1,0)</f>
        <v>1</v>
      </c>
      <c r="J38687">
        <f>IF(Transaction_table[[#This Row],[Transaction Status]]="Failed",1,0)</f>
        <v>0</v>
      </c>
      <c r="K38687" t="b">
        <v>0</v>
      </c>
      <c r="L38687">
        <f>IF(AND(Transaction_table[[#This Row],[Fraud Flag]]=TRUE, Transaction_table[[#This Row],[Transaction Status]]="Success"), Transaction_table[[#This Row],[Transaction Amount]], 0)</f>
        <v>0</v>
      </c>
      <c r="M38687" t="s">
        <v>93008</v>
      </c>
      <c r="N38687" t="s">
        <v>93009</v>
      </c>
      <c r="O38687" t="s">
        <v>24</v>
      </c>
      <c r="P38687" t="s">
        <v>43</v>
      </c>
      <c r="Q38687">
        <v>140</v>
      </c>
      <c r="R38687" t="str">
        <f>IF(Transaction_table[[#This Row],[Latency (ms)]]&gt;100, "Bad (&gt;100ms)", "Normal")</f>
        <v>Bad (&gt;100ms)</v>
      </c>
      <c r="S38687">
        <v>2369</v>
      </c>
      <c r="T38687">
        <v>4483</v>
      </c>
    </row>
    <row r="38688" spans="1:20" x14ac:dyDescent="0.25">
      <c r="A38688" t="s">
        <v>90582</v>
      </c>
      <c r="B38688" t="s">
        <v>52860</v>
      </c>
      <c r="C38688" t="s">
        <v>44533</v>
      </c>
      <c r="D38688">
        <v>2943.77</v>
      </c>
      <c r="E38688" t="s">
        <v>28</v>
      </c>
      <c r="F38688" s="8">
        <v>45951</v>
      </c>
      <c r="G38688" s="6">
        <v>4.9687500000000002E-2</v>
      </c>
      <c r="H38688" t="s">
        <v>42</v>
      </c>
      <c r="I38688">
        <f>IF(Transaction_table[[#This Row],[Transaction Status]]="Success",1,0)</f>
        <v>0</v>
      </c>
      <c r="J38688">
        <f>IF(Transaction_table[[#This Row],[Transaction Status]]="Failed",1,0)</f>
        <v>1</v>
      </c>
      <c r="K38688" t="b">
        <v>0</v>
      </c>
      <c r="L38688">
        <f>IF(AND(Transaction_table[[#This Row],[Fraud Flag]]=TRUE, Transaction_table[[#This Row],[Transaction Status]]="Success"), Transaction_table[[#This Row],[Transaction Amount]], 0)</f>
        <v>0</v>
      </c>
      <c r="M38688" t="s">
        <v>93002</v>
      </c>
      <c r="N38688" t="s">
        <v>93003</v>
      </c>
      <c r="O38688" t="s">
        <v>18</v>
      </c>
      <c r="P38688" t="s">
        <v>19</v>
      </c>
      <c r="Q38688">
        <v>13</v>
      </c>
      <c r="R38688" t="str">
        <f>IF(Transaction_table[[#This Row],[Latency (ms)]]&gt;100, "Bad (&gt;100ms)", "Normal")</f>
        <v>Normal</v>
      </c>
      <c r="S38688">
        <v>2634</v>
      </c>
      <c r="T38688">
        <v>3940</v>
      </c>
    </row>
    <row r="38689" spans="1:20" x14ac:dyDescent="0.25">
      <c r="A38689" t="s">
        <v>90583</v>
      </c>
      <c r="B38689" t="s">
        <v>90584</v>
      </c>
      <c r="C38689" t="s">
        <v>7142</v>
      </c>
      <c r="D38689">
        <v>4709.08</v>
      </c>
      <c r="E38689" t="s">
        <v>16</v>
      </c>
      <c r="F38689" s="8">
        <v>45951</v>
      </c>
      <c r="G38689" s="6">
        <v>4.9722222222222223E-2</v>
      </c>
      <c r="H38689" t="s">
        <v>17</v>
      </c>
      <c r="I38689">
        <f>IF(Transaction_table[[#This Row],[Transaction Status]]="Success",1,0)</f>
        <v>1</v>
      </c>
      <c r="J38689">
        <f>IF(Transaction_table[[#This Row],[Transaction Status]]="Failed",1,0)</f>
        <v>0</v>
      </c>
      <c r="K38689" t="b">
        <v>0</v>
      </c>
      <c r="L38689">
        <f>IF(AND(Transaction_table[[#This Row],[Fraud Flag]]=TRUE, Transaction_table[[#This Row],[Transaction Status]]="Success"), Transaction_table[[#This Row],[Transaction Amount]], 0)</f>
        <v>0</v>
      </c>
      <c r="M38689" t="s">
        <v>93006</v>
      </c>
      <c r="N38689" t="s">
        <v>93007</v>
      </c>
      <c r="O38689" t="s">
        <v>24</v>
      </c>
      <c r="P38689" t="s">
        <v>43</v>
      </c>
      <c r="Q38689">
        <v>136</v>
      </c>
      <c r="R38689" t="str">
        <f>IF(Transaction_table[[#This Row],[Latency (ms)]]&gt;100, "Bad (&gt;100ms)", "Normal")</f>
        <v>Bad (&gt;100ms)</v>
      </c>
      <c r="S38689">
        <v>850</v>
      </c>
      <c r="T38689">
        <v>4307</v>
      </c>
    </row>
    <row r="38690" spans="1:20" x14ac:dyDescent="0.25">
      <c r="A38690" t="s">
        <v>90585</v>
      </c>
      <c r="B38690" t="s">
        <v>90586</v>
      </c>
      <c r="C38690" t="s">
        <v>90587</v>
      </c>
      <c r="D38690">
        <v>4731.08</v>
      </c>
      <c r="E38690" t="s">
        <v>16</v>
      </c>
      <c r="F38690" s="8">
        <v>45951</v>
      </c>
      <c r="G38690" s="6">
        <v>6.056712962962963E-2</v>
      </c>
      <c r="H38690" t="s">
        <v>17</v>
      </c>
      <c r="I38690">
        <f>IF(Transaction_table[[#This Row],[Transaction Status]]="Success",1,0)</f>
        <v>1</v>
      </c>
      <c r="J38690">
        <f>IF(Transaction_table[[#This Row],[Transaction Status]]="Failed",1,0)</f>
        <v>0</v>
      </c>
      <c r="K38690" t="b">
        <v>0</v>
      </c>
      <c r="L38690">
        <f>IF(AND(Transaction_table[[#This Row],[Fraud Flag]]=TRUE, Transaction_table[[#This Row],[Transaction Status]]="Success"), Transaction_table[[#This Row],[Transaction Amount]], 0)</f>
        <v>0</v>
      </c>
      <c r="M38690" t="s">
        <v>93012</v>
      </c>
      <c r="N38690" t="s">
        <v>93005</v>
      </c>
      <c r="O38690" t="s">
        <v>24</v>
      </c>
      <c r="P38690" t="s">
        <v>19</v>
      </c>
      <c r="Q38690">
        <v>15</v>
      </c>
      <c r="R38690" t="str">
        <f>IF(Transaction_table[[#This Row],[Latency (ms)]]&gt;100, "Bad (&gt;100ms)", "Normal")</f>
        <v>Normal</v>
      </c>
      <c r="S38690">
        <v>1947</v>
      </c>
      <c r="T38690">
        <v>3815</v>
      </c>
    </row>
    <row r="38691" spans="1:20" x14ac:dyDescent="0.25">
      <c r="A38691" t="s">
        <v>90588</v>
      </c>
      <c r="B38691" t="s">
        <v>48001</v>
      </c>
      <c r="C38691" t="s">
        <v>90589</v>
      </c>
      <c r="D38691">
        <v>4537.2299999999996</v>
      </c>
      <c r="E38691" t="s">
        <v>16</v>
      </c>
      <c r="F38691" s="8">
        <v>45951</v>
      </c>
      <c r="G38691" s="6">
        <v>6.761574074074074E-2</v>
      </c>
      <c r="H38691" t="s">
        <v>17</v>
      </c>
      <c r="I38691">
        <f>IF(Transaction_table[[#This Row],[Transaction Status]]="Success",1,0)</f>
        <v>1</v>
      </c>
      <c r="J38691">
        <f>IF(Transaction_table[[#This Row],[Transaction Status]]="Failed",1,0)</f>
        <v>0</v>
      </c>
      <c r="K38691" t="b">
        <v>1</v>
      </c>
      <c r="L38691">
        <f>IF(AND(Transaction_table[[#This Row],[Fraud Flag]]=TRUE, Transaction_table[[#This Row],[Transaction Status]]="Success"), Transaction_table[[#This Row],[Transaction Amount]], 0)</f>
        <v>4537.2299999999996</v>
      </c>
      <c r="M38691" t="s">
        <v>93010</v>
      </c>
      <c r="N38691" t="s">
        <v>93011</v>
      </c>
      <c r="O38691" t="s">
        <v>18</v>
      </c>
      <c r="P38691" t="s">
        <v>19</v>
      </c>
      <c r="Q38691">
        <v>76</v>
      </c>
      <c r="R38691" t="str">
        <f>IF(Transaction_table[[#This Row],[Latency (ms)]]&gt;100, "Bad (&gt;100ms)", "Normal")</f>
        <v>Normal</v>
      </c>
      <c r="S38691">
        <v>1502</v>
      </c>
      <c r="T38691">
        <v>9024</v>
      </c>
    </row>
    <row r="38692" spans="1:20" x14ac:dyDescent="0.25">
      <c r="A38692" t="s">
        <v>90590</v>
      </c>
      <c r="B38692" t="s">
        <v>90591</v>
      </c>
      <c r="C38692" t="s">
        <v>22834</v>
      </c>
      <c r="D38692">
        <v>1382.02</v>
      </c>
      <c r="E38692" t="s">
        <v>16</v>
      </c>
      <c r="F38692" s="8">
        <v>45951</v>
      </c>
      <c r="G38692" s="6">
        <v>6.7916666666666667E-2</v>
      </c>
      <c r="H38692" t="s">
        <v>42</v>
      </c>
      <c r="I38692">
        <f>IF(Transaction_table[[#This Row],[Transaction Status]]="Success",1,0)</f>
        <v>0</v>
      </c>
      <c r="J38692">
        <f>IF(Transaction_table[[#This Row],[Transaction Status]]="Failed",1,0)</f>
        <v>1</v>
      </c>
      <c r="K38692" t="b">
        <v>0</v>
      </c>
      <c r="L38692">
        <f>IF(AND(Transaction_table[[#This Row],[Fraud Flag]]=TRUE, Transaction_table[[#This Row],[Transaction Status]]="Success"), Transaction_table[[#This Row],[Transaction Amount]], 0)</f>
        <v>0</v>
      </c>
      <c r="M38692" t="s">
        <v>93002</v>
      </c>
      <c r="N38692" t="s">
        <v>93003</v>
      </c>
      <c r="O38692" t="s">
        <v>18</v>
      </c>
      <c r="P38692" t="s">
        <v>19</v>
      </c>
      <c r="Q38692">
        <v>17</v>
      </c>
      <c r="R38692" t="str">
        <f>IF(Transaction_table[[#This Row],[Latency (ms)]]&gt;100, "Bad (&gt;100ms)", "Normal")</f>
        <v>Normal</v>
      </c>
      <c r="S38692">
        <v>2356</v>
      </c>
      <c r="T38692">
        <v>4196</v>
      </c>
    </row>
    <row r="38693" spans="1:20" x14ac:dyDescent="0.25">
      <c r="A38693" t="s">
        <v>90592</v>
      </c>
      <c r="B38693" t="s">
        <v>90593</v>
      </c>
      <c r="C38693" t="s">
        <v>67189</v>
      </c>
      <c r="D38693">
        <v>3668.17</v>
      </c>
      <c r="E38693" t="s">
        <v>16</v>
      </c>
      <c r="F38693" s="8">
        <v>45951</v>
      </c>
      <c r="G38693" s="6">
        <v>7.8657407407407412E-2</v>
      </c>
      <c r="H38693" t="s">
        <v>17</v>
      </c>
      <c r="I38693">
        <f>IF(Transaction_table[[#This Row],[Transaction Status]]="Success",1,0)</f>
        <v>1</v>
      </c>
      <c r="J38693">
        <f>IF(Transaction_table[[#This Row],[Transaction Status]]="Failed",1,0)</f>
        <v>0</v>
      </c>
      <c r="K38693" t="b">
        <v>0</v>
      </c>
      <c r="L38693">
        <f>IF(AND(Transaction_table[[#This Row],[Fraud Flag]]=TRUE, Transaction_table[[#This Row],[Transaction Status]]="Success"), Transaction_table[[#This Row],[Transaction Amount]], 0)</f>
        <v>0</v>
      </c>
      <c r="M38693" t="s">
        <v>93002</v>
      </c>
      <c r="N38693" t="s">
        <v>93003</v>
      </c>
      <c r="O38693" t="s">
        <v>18</v>
      </c>
      <c r="P38693" t="s">
        <v>19</v>
      </c>
      <c r="Q38693">
        <v>132</v>
      </c>
      <c r="R38693" t="str">
        <f>IF(Transaction_table[[#This Row],[Latency (ms)]]&gt;100, "Bad (&gt;100ms)", "Normal")</f>
        <v>Bad (&gt;100ms)</v>
      </c>
      <c r="S38693">
        <v>1357</v>
      </c>
      <c r="T38693">
        <v>1153</v>
      </c>
    </row>
    <row r="38694" spans="1:20" x14ac:dyDescent="0.25">
      <c r="A38694" t="s">
        <v>90594</v>
      </c>
      <c r="B38694" t="s">
        <v>4691</v>
      </c>
      <c r="C38694" t="s">
        <v>90595</v>
      </c>
      <c r="D38694">
        <v>1733.86</v>
      </c>
      <c r="E38694" t="s">
        <v>28</v>
      </c>
      <c r="F38694" s="8">
        <v>45951</v>
      </c>
      <c r="G38694" s="6">
        <v>8.1342592592592591E-2</v>
      </c>
      <c r="H38694" t="s">
        <v>17</v>
      </c>
      <c r="I38694">
        <f>IF(Transaction_table[[#This Row],[Transaction Status]]="Success",1,0)</f>
        <v>1</v>
      </c>
      <c r="J38694">
        <f>IF(Transaction_table[[#This Row],[Transaction Status]]="Failed",1,0)</f>
        <v>0</v>
      </c>
      <c r="K38694" t="b">
        <v>0</v>
      </c>
      <c r="L38694">
        <f>IF(AND(Transaction_table[[#This Row],[Fraud Flag]]=TRUE, Transaction_table[[#This Row],[Transaction Status]]="Success"), Transaction_table[[#This Row],[Transaction Amount]], 0)</f>
        <v>0</v>
      </c>
      <c r="M38694" t="s">
        <v>93006</v>
      </c>
      <c r="N38694" t="s">
        <v>93007</v>
      </c>
      <c r="O38694" t="s">
        <v>18</v>
      </c>
      <c r="P38694" t="s">
        <v>19</v>
      </c>
      <c r="Q38694">
        <v>130</v>
      </c>
      <c r="R38694" t="str">
        <f>IF(Transaction_table[[#This Row],[Latency (ms)]]&gt;100, "Bad (&gt;100ms)", "Normal")</f>
        <v>Bad (&gt;100ms)</v>
      </c>
      <c r="S38694">
        <v>2788</v>
      </c>
      <c r="T38694">
        <v>9756</v>
      </c>
    </row>
    <row r="38695" spans="1:20" x14ac:dyDescent="0.25">
      <c r="A38695" t="s">
        <v>90596</v>
      </c>
      <c r="B38695" t="s">
        <v>90597</v>
      </c>
      <c r="C38695" t="s">
        <v>90598</v>
      </c>
      <c r="D38695">
        <v>2324.75</v>
      </c>
      <c r="E38695" t="s">
        <v>16</v>
      </c>
      <c r="F38695" s="8">
        <v>45951</v>
      </c>
      <c r="G38695" s="6">
        <v>8.7349537037037031E-2</v>
      </c>
      <c r="H38695" t="s">
        <v>17</v>
      </c>
      <c r="I38695">
        <f>IF(Transaction_table[[#This Row],[Transaction Status]]="Success",1,0)</f>
        <v>1</v>
      </c>
      <c r="J38695">
        <f>IF(Transaction_table[[#This Row],[Transaction Status]]="Failed",1,0)</f>
        <v>0</v>
      </c>
      <c r="K38695" t="b">
        <v>0</v>
      </c>
      <c r="L38695">
        <f>IF(AND(Transaction_table[[#This Row],[Fraud Flag]]=TRUE, Transaction_table[[#This Row],[Transaction Status]]="Success"), Transaction_table[[#This Row],[Transaction Amount]], 0)</f>
        <v>0</v>
      </c>
      <c r="M38695" t="s">
        <v>93004</v>
      </c>
      <c r="N38695" t="s">
        <v>93005</v>
      </c>
      <c r="O38695" t="s">
        <v>24</v>
      </c>
      <c r="P38695" t="s">
        <v>29</v>
      </c>
      <c r="Q38695">
        <v>130</v>
      </c>
      <c r="R38695" t="str">
        <f>IF(Transaction_table[[#This Row],[Latency (ms)]]&gt;100, "Bad (&gt;100ms)", "Normal")</f>
        <v>Bad (&gt;100ms)</v>
      </c>
      <c r="S38695">
        <v>1389</v>
      </c>
      <c r="T38695">
        <v>8943</v>
      </c>
    </row>
    <row r="38696" spans="1:20" x14ac:dyDescent="0.25">
      <c r="A38696" t="s">
        <v>90599</v>
      </c>
      <c r="B38696" t="s">
        <v>52122</v>
      </c>
      <c r="C38696" t="s">
        <v>90600</v>
      </c>
      <c r="D38696">
        <v>1271.92</v>
      </c>
      <c r="E38696" t="s">
        <v>28</v>
      </c>
      <c r="F38696" s="8">
        <v>45951</v>
      </c>
      <c r="G38696" s="6">
        <v>8.7858796296296296E-2</v>
      </c>
      <c r="H38696" t="s">
        <v>17</v>
      </c>
      <c r="I38696">
        <f>IF(Transaction_table[[#This Row],[Transaction Status]]="Success",1,0)</f>
        <v>1</v>
      </c>
      <c r="J38696">
        <f>IF(Transaction_table[[#This Row],[Transaction Status]]="Failed",1,0)</f>
        <v>0</v>
      </c>
      <c r="K38696" t="b">
        <v>0</v>
      </c>
      <c r="L38696">
        <f>IF(AND(Transaction_table[[#This Row],[Fraud Flag]]=TRUE, Transaction_table[[#This Row],[Transaction Status]]="Success"), Transaction_table[[#This Row],[Transaction Amount]], 0)</f>
        <v>0</v>
      </c>
      <c r="M38696" t="s">
        <v>93002</v>
      </c>
      <c r="N38696" t="s">
        <v>93003</v>
      </c>
      <c r="O38696" t="s">
        <v>24</v>
      </c>
      <c r="P38696" t="s">
        <v>29</v>
      </c>
      <c r="Q38696">
        <v>43</v>
      </c>
      <c r="R38696" t="str">
        <f>IF(Transaction_table[[#This Row],[Latency (ms)]]&gt;100, "Bad (&gt;100ms)", "Normal")</f>
        <v>Normal</v>
      </c>
      <c r="S38696">
        <v>2748</v>
      </c>
      <c r="T38696">
        <v>9996</v>
      </c>
    </row>
    <row r="38697" spans="1:20" x14ac:dyDescent="0.25">
      <c r="A38697" t="s">
        <v>90601</v>
      </c>
      <c r="B38697" t="s">
        <v>90602</v>
      </c>
      <c r="C38697" t="s">
        <v>17801</v>
      </c>
      <c r="D38697">
        <v>988.93</v>
      </c>
      <c r="E38697" t="s">
        <v>16</v>
      </c>
      <c r="F38697" s="8">
        <v>45951</v>
      </c>
      <c r="G38697" s="6">
        <v>9.1620370370370366E-2</v>
      </c>
      <c r="H38697" t="s">
        <v>42</v>
      </c>
      <c r="I38697">
        <f>IF(Transaction_table[[#This Row],[Transaction Status]]="Success",1,0)</f>
        <v>0</v>
      </c>
      <c r="J38697">
        <f>IF(Transaction_table[[#This Row],[Transaction Status]]="Failed",1,0)</f>
        <v>1</v>
      </c>
      <c r="K38697" t="b">
        <v>0</v>
      </c>
      <c r="L38697">
        <f>IF(AND(Transaction_table[[#This Row],[Fraud Flag]]=TRUE, Transaction_table[[#This Row],[Transaction Status]]="Success"), Transaction_table[[#This Row],[Transaction Amount]], 0)</f>
        <v>0</v>
      </c>
      <c r="M38697" t="s">
        <v>93012</v>
      </c>
      <c r="N38697" t="s">
        <v>93005</v>
      </c>
      <c r="O38697" t="s">
        <v>18</v>
      </c>
      <c r="P38697" t="s">
        <v>19</v>
      </c>
      <c r="Q38697">
        <v>145</v>
      </c>
      <c r="R38697" t="str">
        <f>IF(Transaction_table[[#This Row],[Latency (ms)]]&gt;100, "Bad (&gt;100ms)", "Normal")</f>
        <v>Bad (&gt;100ms)</v>
      </c>
      <c r="S38697">
        <v>2127</v>
      </c>
      <c r="T38697">
        <v>2592</v>
      </c>
    </row>
    <row r="38698" spans="1:20" x14ac:dyDescent="0.25">
      <c r="A38698" t="s">
        <v>90603</v>
      </c>
      <c r="B38698" t="s">
        <v>90604</v>
      </c>
      <c r="C38698" t="s">
        <v>71553</v>
      </c>
      <c r="D38698">
        <v>4105.28</v>
      </c>
      <c r="E38698" t="s">
        <v>23</v>
      </c>
      <c r="F38698" s="8">
        <v>45951</v>
      </c>
      <c r="G38698" s="6">
        <v>9.2627314814814815E-2</v>
      </c>
      <c r="H38698" t="s">
        <v>42</v>
      </c>
      <c r="I38698">
        <f>IF(Transaction_table[[#This Row],[Transaction Status]]="Success",1,0)</f>
        <v>0</v>
      </c>
      <c r="J38698">
        <f>IF(Transaction_table[[#This Row],[Transaction Status]]="Failed",1,0)</f>
        <v>1</v>
      </c>
      <c r="K38698" t="b">
        <v>0</v>
      </c>
      <c r="L38698">
        <f>IF(AND(Transaction_table[[#This Row],[Fraud Flag]]=TRUE, Transaction_table[[#This Row],[Transaction Status]]="Success"), Transaction_table[[#This Row],[Transaction Amount]], 0)</f>
        <v>0</v>
      </c>
      <c r="M38698" t="s">
        <v>93002</v>
      </c>
      <c r="N38698" t="s">
        <v>93003</v>
      </c>
      <c r="O38698" t="s">
        <v>18</v>
      </c>
      <c r="P38698" t="s">
        <v>19</v>
      </c>
      <c r="Q38698">
        <v>34</v>
      </c>
      <c r="R38698" t="str">
        <f>IF(Transaction_table[[#This Row],[Latency (ms)]]&gt;100, "Bad (&gt;100ms)", "Normal")</f>
        <v>Normal</v>
      </c>
      <c r="S38698">
        <v>417</v>
      </c>
      <c r="T38698">
        <v>2166</v>
      </c>
    </row>
    <row r="38699" spans="1:20" x14ac:dyDescent="0.25">
      <c r="A38699" t="s">
        <v>90605</v>
      </c>
      <c r="B38699" t="s">
        <v>90606</v>
      </c>
      <c r="C38699" t="s">
        <v>90607</v>
      </c>
      <c r="D38699">
        <v>4143.25</v>
      </c>
      <c r="E38699" t="s">
        <v>16</v>
      </c>
      <c r="F38699" s="8">
        <v>45951</v>
      </c>
      <c r="G38699" s="6">
        <v>9.9537037037037035E-2</v>
      </c>
      <c r="H38699" t="s">
        <v>17</v>
      </c>
      <c r="I38699">
        <f>IF(Transaction_table[[#This Row],[Transaction Status]]="Success",1,0)</f>
        <v>1</v>
      </c>
      <c r="J38699">
        <f>IF(Transaction_table[[#This Row],[Transaction Status]]="Failed",1,0)</f>
        <v>0</v>
      </c>
      <c r="K38699" t="b">
        <v>0</v>
      </c>
      <c r="L38699">
        <f>IF(AND(Transaction_table[[#This Row],[Fraud Flag]]=TRUE, Transaction_table[[#This Row],[Transaction Status]]="Success"), Transaction_table[[#This Row],[Transaction Amount]], 0)</f>
        <v>0</v>
      </c>
      <c r="M38699" t="s">
        <v>93012</v>
      </c>
      <c r="N38699" t="s">
        <v>93005</v>
      </c>
      <c r="O38699" t="s">
        <v>18</v>
      </c>
      <c r="P38699" t="s">
        <v>43</v>
      </c>
      <c r="Q38699">
        <v>60</v>
      </c>
      <c r="R38699" t="str">
        <f>IF(Transaction_table[[#This Row],[Latency (ms)]]&gt;100, "Bad (&gt;100ms)", "Normal")</f>
        <v>Normal</v>
      </c>
      <c r="S38699">
        <v>1820</v>
      </c>
      <c r="T38699">
        <v>2852</v>
      </c>
    </row>
    <row r="38700" spans="1:20" x14ac:dyDescent="0.25">
      <c r="A38700" t="s">
        <v>90608</v>
      </c>
      <c r="B38700" t="s">
        <v>90609</v>
      </c>
      <c r="C38700" t="s">
        <v>90610</v>
      </c>
      <c r="D38700">
        <v>274.8</v>
      </c>
      <c r="E38700" t="s">
        <v>23</v>
      </c>
      <c r="F38700" s="8">
        <v>45951</v>
      </c>
      <c r="G38700" s="6">
        <v>0.10025462962962962</v>
      </c>
      <c r="H38700" t="s">
        <v>17</v>
      </c>
      <c r="I38700">
        <f>IF(Transaction_table[[#This Row],[Transaction Status]]="Success",1,0)</f>
        <v>1</v>
      </c>
      <c r="J38700">
        <f>IF(Transaction_table[[#This Row],[Transaction Status]]="Failed",1,0)</f>
        <v>0</v>
      </c>
      <c r="K38700" t="b">
        <v>1</v>
      </c>
      <c r="L38700">
        <f>IF(AND(Transaction_table[[#This Row],[Fraud Flag]]=TRUE, Transaction_table[[#This Row],[Transaction Status]]="Success"), Transaction_table[[#This Row],[Transaction Amount]], 0)</f>
        <v>274.8</v>
      </c>
      <c r="M38700" t="s">
        <v>93008</v>
      </c>
      <c r="N38700" t="s">
        <v>93009</v>
      </c>
      <c r="O38700" t="s">
        <v>24</v>
      </c>
      <c r="P38700" t="s">
        <v>29</v>
      </c>
      <c r="Q38700">
        <v>71</v>
      </c>
      <c r="R38700" t="str">
        <f>IF(Transaction_table[[#This Row],[Latency (ms)]]&gt;100, "Bad (&gt;100ms)", "Normal")</f>
        <v>Normal</v>
      </c>
      <c r="S38700">
        <v>847</v>
      </c>
      <c r="T38700">
        <v>6412</v>
      </c>
    </row>
    <row r="38701" spans="1:20" x14ac:dyDescent="0.25">
      <c r="A38701" t="s">
        <v>90611</v>
      </c>
      <c r="B38701" t="s">
        <v>73220</v>
      </c>
      <c r="C38701" t="s">
        <v>90612</v>
      </c>
      <c r="D38701">
        <v>166.37</v>
      </c>
      <c r="E38701" t="s">
        <v>23</v>
      </c>
      <c r="F38701" s="8">
        <v>45951</v>
      </c>
      <c r="G38701" s="6">
        <v>0.12163194444444445</v>
      </c>
      <c r="H38701" t="s">
        <v>42</v>
      </c>
      <c r="I38701">
        <f>IF(Transaction_table[[#This Row],[Transaction Status]]="Success",1,0)</f>
        <v>0</v>
      </c>
      <c r="J38701">
        <f>IF(Transaction_table[[#This Row],[Transaction Status]]="Failed",1,0)</f>
        <v>1</v>
      </c>
      <c r="K38701" t="b">
        <v>0</v>
      </c>
      <c r="L38701">
        <f>IF(AND(Transaction_table[[#This Row],[Fraud Flag]]=TRUE, Transaction_table[[#This Row],[Transaction Status]]="Success"), Transaction_table[[#This Row],[Transaction Amount]], 0)</f>
        <v>0</v>
      </c>
      <c r="M38701" t="s">
        <v>93002</v>
      </c>
      <c r="N38701" t="s">
        <v>93003</v>
      </c>
      <c r="O38701" t="s">
        <v>18</v>
      </c>
      <c r="P38701" t="s">
        <v>29</v>
      </c>
      <c r="Q38701">
        <v>91</v>
      </c>
      <c r="R38701" t="str">
        <f>IF(Transaction_table[[#This Row],[Latency (ms)]]&gt;100, "Bad (&gt;100ms)", "Normal")</f>
        <v>Normal</v>
      </c>
      <c r="S38701">
        <v>2037</v>
      </c>
      <c r="T38701">
        <v>3128</v>
      </c>
    </row>
    <row r="38702" spans="1:20" x14ac:dyDescent="0.25">
      <c r="A38702" t="s">
        <v>90613</v>
      </c>
      <c r="B38702" t="s">
        <v>87368</v>
      </c>
      <c r="C38702" t="s">
        <v>74129</v>
      </c>
      <c r="D38702">
        <v>2378.09</v>
      </c>
      <c r="E38702" t="s">
        <v>23</v>
      </c>
      <c r="F38702" s="8">
        <v>45951</v>
      </c>
      <c r="G38702" s="6">
        <v>0.12685185185185185</v>
      </c>
      <c r="H38702" t="s">
        <v>17</v>
      </c>
      <c r="I38702">
        <f>IF(Transaction_table[[#This Row],[Transaction Status]]="Success",1,0)</f>
        <v>1</v>
      </c>
      <c r="J38702">
        <f>IF(Transaction_table[[#This Row],[Transaction Status]]="Failed",1,0)</f>
        <v>0</v>
      </c>
      <c r="K38702" t="b">
        <v>0</v>
      </c>
      <c r="L38702">
        <f>IF(AND(Transaction_table[[#This Row],[Fraud Flag]]=TRUE, Transaction_table[[#This Row],[Transaction Status]]="Success"), Transaction_table[[#This Row],[Transaction Amount]], 0)</f>
        <v>0</v>
      </c>
      <c r="M38702" t="s">
        <v>93002</v>
      </c>
      <c r="N38702" t="s">
        <v>93003</v>
      </c>
      <c r="O38702" t="s">
        <v>24</v>
      </c>
      <c r="P38702" t="s">
        <v>19</v>
      </c>
      <c r="Q38702">
        <v>115</v>
      </c>
      <c r="R38702" t="str">
        <f>IF(Transaction_table[[#This Row],[Latency (ms)]]&gt;100, "Bad (&gt;100ms)", "Normal")</f>
        <v>Bad (&gt;100ms)</v>
      </c>
      <c r="S38702">
        <v>1627</v>
      </c>
      <c r="T38702">
        <v>4251</v>
      </c>
    </row>
    <row r="38703" spans="1:20" x14ac:dyDescent="0.25">
      <c r="A38703" t="s">
        <v>90614</v>
      </c>
      <c r="B38703" t="s">
        <v>56936</v>
      </c>
      <c r="C38703" t="s">
        <v>48442</v>
      </c>
      <c r="D38703">
        <v>4747.05</v>
      </c>
      <c r="E38703" t="s">
        <v>16</v>
      </c>
      <c r="F38703" s="8">
        <v>45951</v>
      </c>
      <c r="G38703" s="6">
        <v>0.12818287037037038</v>
      </c>
      <c r="H38703" t="s">
        <v>17</v>
      </c>
      <c r="I38703">
        <f>IF(Transaction_table[[#This Row],[Transaction Status]]="Success",1,0)</f>
        <v>1</v>
      </c>
      <c r="J38703">
        <f>IF(Transaction_table[[#This Row],[Transaction Status]]="Failed",1,0)</f>
        <v>0</v>
      </c>
      <c r="K38703" t="b">
        <v>0</v>
      </c>
      <c r="L38703">
        <f>IF(AND(Transaction_table[[#This Row],[Fraud Flag]]=TRUE, Transaction_table[[#This Row],[Transaction Status]]="Success"), Transaction_table[[#This Row],[Transaction Amount]], 0)</f>
        <v>0</v>
      </c>
      <c r="M38703" t="s">
        <v>93006</v>
      </c>
      <c r="N38703" t="s">
        <v>93007</v>
      </c>
      <c r="O38703" t="s">
        <v>18</v>
      </c>
      <c r="P38703" t="s">
        <v>29</v>
      </c>
      <c r="Q38703">
        <v>39</v>
      </c>
      <c r="R38703" t="str">
        <f>IF(Transaction_table[[#This Row],[Latency (ms)]]&gt;100, "Bad (&gt;100ms)", "Normal")</f>
        <v>Normal</v>
      </c>
      <c r="S38703">
        <v>2179</v>
      </c>
      <c r="T38703">
        <v>3691</v>
      </c>
    </row>
    <row r="38704" spans="1:20" x14ac:dyDescent="0.25">
      <c r="A38704" t="s">
        <v>90615</v>
      </c>
      <c r="B38704" t="s">
        <v>87199</v>
      </c>
      <c r="C38704" t="s">
        <v>2084</v>
      </c>
      <c r="D38704">
        <v>887.75</v>
      </c>
      <c r="E38704" t="s">
        <v>16</v>
      </c>
      <c r="F38704" s="8">
        <v>45951</v>
      </c>
      <c r="G38704" s="6">
        <v>0.13193287037037038</v>
      </c>
      <c r="H38704" t="s">
        <v>17</v>
      </c>
      <c r="I38704">
        <f>IF(Transaction_table[[#This Row],[Transaction Status]]="Success",1,0)</f>
        <v>1</v>
      </c>
      <c r="J38704">
        <f>IF(Transaction_table[[#This Row],[Transaction Status]]="Failed",1,0)</f>
        <v>0</v>
      </c>
      <c r="K38704" t="b">
        <v>0</v>
      </c>
      <c r="L38704">
        <f>IF(AND(Transaction_table[[#This Row],[Fraud Flag]]=TRUE, Transaction_table[[#This Row],[Transaction Status]]="Success"), Transaction_table[[#This Row],[Transaction Amount]], 0)</f>
        <v>0</v>
      </c>
      <c r="M38704" t="s">
        <v>93010</v>
      </c>
      <c r="N38704" t="s">
        <v>93011</v>
      </c>
      <c r="O38704" t="s">
        <v>24</v>
      </c>
      <c r="P38704" t="s">
        <v>19</v>
      </c>
      <c r="Q38704">
        <v>103</v>
      </c>
      <c r="R38704" t="str">
        <f>IF(Transaction_table[[#This Row],[Latency (ms)]]&gt;100, "Bad (&gt;100ms)", "Normal")</f>
        <v>Bad (&gt;100ms)</v>
      </c>
      <c r="S38704">
        <v>1433</v>
      </c>
      <c r="T38704">
        <v>8625</v>
      </c>
    </row>
    <row r="38705" spans="1:20" x14ac:dyDescent="0.25">
      <c r="A38705" t="s">
        <v>90616</v>
      </c>
      <c r="B38705" t="s">
        <v>90617</v>
      </c>
      <c r="C38705" t="s">
        <v>31318</v>
      </c>
      <c r="D38705">
        <v>2594.6999999999998</v>
      </c>
      <c r="E38705" t="s">
        <v>23</v>
      </c>
      <c r="F38705" s="8">
        <v>45951</v>
      </c>
      <c r="G38705" s="6">
        <v>0.13297453703703704</v>
      </c>
      <c r="H38705" t="s">
        <v>42</v>
      </c>
      <c r="I38705">
        <f>IF(Transaction_table[[#This Row],[Transaction Status]]="Success",1,0)</f>
        <v>0</v>
      </c>
      <c r="J38705">
        <f>IF(Transaction_table[[#This Row],[Transaction Status]]="Failed",1,0)</f>
        <v>1</v>
      </c>
      <c r="K38705" t="b">
        <v>0</v>
      </c>
      <c r="L38705">
        <f>IF(AND(Transaction_table[[#This Row],[Fraud Flag]]=TRUE, Transaction_table[[#This Row],[Transaction Status]]="Success"), Transaction_table[[#This Row],[Transaction Amount]], 0)</f>
        <v>0</v>
      </c>
      <c r="M38705" t="s">
        <v>93006</v>
      </c>
      <c r="N38705" t="s">
        <v>93007</v>
      </c>
      <c r="O38705" t="s">
        <v>18</v>
      </c>
      <c r="P38705" t="s">
        <v>29</v>
      </c>
      <c r="Q38705">
        <v>75</v>
      </c>
      <c r="R38705" t="str">
        <f>IF(Transaction_table[[#This Row],[Latency (ms)]]&gt;100, "Bad (&gt;100ms)", "Normal")</f>
        <v>Normal</v>
      </c>
      <c r="S38705">
        <v>1312</v>
      </c>
      <c r="T38705">
        <v>7197</v>
      </c>
    </row>
    <row r="38706" spans="1:20" x14ac:dyDescent="0.25">
      <c r="A38706" t="s">
        <v>90618</v>
      </c>
      <c r="B38706" t="s">
        <v>80369</v>
      </c>
      <c r="C38706" t="s">
        <v>90619</v>
      </c>
      <c r="D38706">
        <v>1194.1099999999999</v>
      </c>
      <c r="E38706" t="s">
        <v>23</v>
      </c>
      <c r="F38706" s="8">
        <v>45951</v>
      </c>
      <c r="G38706" s="6">
        <v>0.13428240740740741</v>
      </c>
      <c r="H38706" t="s">
        <v>17</v>
      </c>
      <c r="I38706">
        <f>IF(Transaction_table[[#This Row],[Transaction Status]]="Success",1,0)</f>
        <v>1</v>
      </c>
      <c r="J38706">
        <f>IF(Transaction_table[[#This Row],[Transaction Status]]="Failed",1,0)</f>
        <v>0</v>
      </c>
      <c r="K38706" t="b">
        <v>0</v>
      </c>
      <c r="L38706">
        <f>IF(AND(Transaction_table[[#This Row],[Fraud Flag]]=TRUE, Transaction_table[[#This Row],[Transaction Status]]="Success"), Transaction_table[[#This Row],[Transaction Amount]], 0)</f>
        <v>0</v>
      </c>
      <c r="M38706" t="s">
        <v>93002</v>
      </c>
      <c r="N38706" t="s">
        <v>93003</v>
      </c>
      <c r="O38706" t="s">
        <v>24</v>
      </c>
      <c r="P38706" t="s">
        <v>43</v>
      </c>
      <c r="Q38706">
        <v>82</v>
      </c>
      <c r="R38706" t="str">
        <f>IF(Transaction_table[[#This Row],[Latency (ms)]]&gt;100, "Bad (&gt;100ms)", "Normal")</f>
        <v>Normal</v>
      </c>
      <c r="S38706">
        <v>1772</v>
      </c>
      <c r="T38706">
        <v>6382</v>
      </c>
    </row>
    <row r="38707" spans="1:20" x14ac:dyDescent="0.25">
      <c r="A38707" t="s">
        <v>90620</v>
      </c>
      <c r="B38707" t="s">
        <v>90621</v>
      </c>
      <c r="C38707" t="s">
        <v>90622</v>
      </c>
      <c r="D38707">
        <v>3463.16</v>
      </c>
      <c r="E38707" t="s">
        <v>28</v>
      </c>
      <c r="F38707" s="8">
        <v>45951</v>
      </c>
      <c r="G38707" s="6">
        <v>0.13775462962962962</v>
      </c>
      <c r="H38707" t="s">
        <v>17</v>
      </c>
      <c r="I38707">
        <f>IF(Transaction_table[[#This Row],[Transaction Status]]="Success",1,0)</f>
        <v>1</v>
      </c>
      <c r="J38707">
        <f>IF(Transaction_table[[#This Row],[Transaction Status]]="Failed",1,0)</f>
        <v>0</v>
      </c>
      <c r="K38707" t="b">
        <v>0</v>
      </c>
      <c r="L38707">
        <f>IF(AND(Transaction_table[[#This Row],[Fraud Flag]]=TRUE, Transaction_table[[#This Row],[Transaction Status]]="Success"), Transaction_table[[#This Row],[Transaction Amount]], 0)</f>
        <v>0</v>
      </c>
      <c r="M38707" t="s">
        <v>93002</v>
      </c>
      <c r="N38707" t="s">
        <v>93003</v>
      </c>
      <c r="O38707" t="s">
        <v>18</v>
      </c>
      <c r="P38707" t="s">
        <v>43</v>
      </c>
      <c r="Q38707">
        <v>24</v>
      </c>
      <c r="R38707" t="str">
        <f>IF(Transaction_table[[#This Row],[Latency (ms)]]&gt;100, "Bad (&gt;100ms)", "Normal")</f>
        <v>Normal</v>
      </c>
      <c r="S38707">
        <v>110</v>
      </c>
      <c r="T38707">
        <v>4777</v>
      </c>
    </row>
    <row r="38708" spans="1:20" x14ac:dyDescent="0.25">
      <c r="A38708" t="s">
        <v>90623</v>
      </c>
      <c r="B38708" t="s">
        <v>90624</v>
      </c>
      <c r="C38708" t="s">
        <v>90625</v>
      </c>
      <c r="D38708">
        <v>233.84</v>
      </c>
      <c r="E38708" t="s">
        <v>16</v>
      </c>
      <c r="F38708" s="8">
        <v>45951</v>
      </c>
      <c r="G38708" s="6">
        <v>0.14141203703703703</v>
      </c>
      <c r="H38708" t="s">
        <v>17</v>
      </c>
      <c r="I38708">
        <f>IF(Transaction_table[[#This Row],[Transaction Status]]="Success",1,0)</f>
        <v>1</v>
      </c>
      <c r="J38708">
        <f>IF(Transaction_table[[#This Row],[Transaction Status]]="Failed",1,0)</f>
        <v>0</v>
      </c>
      <c r="K38708" t="b">
        <v>0</v>
      </c>
      <c r="L38708">
        <f>IF(AND(Transaction_table[[#This Row],[Fraud Flag]]=TRUE, Transaction_table[[#This Row],[Transaction Status]]="Success"), Transaction_table[[#This Row],[Transaction Amount]], 0)</f>
        <v>0</v>
      </c>
      <c r="M38708" t="s">
        <v>93010</v>
      </c>
      <c r="N38708" t="s">
        <v>93011</v>
      </c>
      <c r="O38708" t="s">
        <v>18</v>
      </c>
      <c r="P38708" t="s">
        <v>43</v>
      </c>
      <c r="Q38708">
        <v>19</v>
      </c>
      <c r="R38708" t="str">
        <f>IF(Transaction_table[[#This Row],[Latency (ms)]]&gt;100, "Bad (&gt;100ms)", "Normal")</f>
        <v>Normal</v>
      </c>
      <c r="S38708">
        <v>860</v>
      </c>
      <c r="T38708">
        <v>1540</v>
      </c>
    </row>
    <row r="38709" spans="1:20" x14ac:dyDescent="0.25">
      <c r="A38709" t="s">
        <v>90626</v>
      </c>
      <c r="B38709" t="s">
        <v>90627</v>
      </c>
      <c r="C38709" t="s">
        <v>74916</v>
      </c>
      <c r="D38709">
        <v>1299.6500000000001</v>
      </c>
      <c r="E38709" t="s">
        <v>23</v>
      </c>
      <c r="F38709" s="8">
        <v>45951</v>
      </c>
      <c r="G38709" s="6">
        <v>0.14591435185185186</v>
      </c>
      <c r="H38709" t="s">
        <v>17</v>
      </c>
      <c r="I38709">
        <f>IF(Transaction_table[[#This Row],[Transaction Status]]="Success",1,0)</f>
        <v>1</v>
      </c>
      <c r="J38709">
        <f>IF(Transaction_table[[#This Row],[Transaction Status]]="Failed",1,0)</f>
        <v>0</v>
      </c>
      <c r="K38709" t="b">
        <v>0</v>
      </c>
      <c r="L38709">
        <f>IF(AND(Transaction_table[[#This Row],[Fraud Flag]]=TRUE, Transaction_table[[#This Row],[Transaction Status]]="Success"), Transaction_table[[#This Row],[Transaction Amount]], 0)</f>
        <v>0</v>
      </c>
      <c r="M38709" t="s">
        <v>93002</v>
      </c>
      <c r="N38709" t="s">
        <v>93003</v>
      </c>
      <c r="O38709" t="s">
        <v>24</v>
      </c>
      <c r="P38709" t="s">
        <v>29</v>
      </c>
      <c r="Q38709">
        <v>61</v>
      </c>
      <c r="R38709" t="str">
        <f>IF(Transaction_table[[#This Row],[Latency (ms)]]&gt;100, "Bad (&gt;100ms)", "Normal")</f>
        <v>Normal</v>
      </c>
      <c r="S38709">
        <v>1747</v>
      </c>
      <c r="T38709">
        <v>7201</v>
      </c>
    </row>
    <row r="38710" spans="1:20" x14ac:dyDescent="0.25">
      <c r="A38710" t="s">
        <v>90628</v>
      </c>
      <c r="B38710" t="s">
        <v>90629</v>
      </c>
      <c r="C38710" t="s">
        <v>90630</v>
      </c>
      <c r="D38710">
        <v>3859.24</v>
      </c>
      <c r="E38710" t="s">
        <v>28</v>
      </c>
      <c r="F38710" s="8">
        <v>45951</v>
      </c>
      <c r="G38710" s="6">
        <v>0.15100694444444446</v>
      </c>
      <c r="H38710" t="s">
        <v>17</v>
      </c>
      <c r="I38710">
        <f>IF(Transaction_table[[#This Row],[Transaction Status]]="Success",1,0)</f>
        <v>1</v>
      </c>
      <c r="J38710">
        <f>IF(Transaction_table[[#This Row],[Transaction Status]]="Failed",1,0)</f>
        <v>0</v>
      </c>
      <c r="K38710" t="b">
        <v>0</v>
      </c>
      <c r="L38710">
        <f>IF(AND(Transaction_table[[#This Row],[Fraud Flag]]=TRUE, Transaction_table[[#This Row],[Transaction Status]]="Success"), Transaction_table[[#This Row],[Transaction Amount]], 0)</f>
        <v>0</v>
      </c>
      <c r="M38710" t="s">
        <v>93012</v>
      </c>
      <c r="N38710" t="s">
        <v>93005</v>
      </c>
      <c r="O38710" t="s">
        <v>18</v>
      </c>
      <c r="P38710" t="s">
        <v>43</v>
      </c>
      <c r="Q38710">
        <v>5</v>
      </c>
      <c r="R38710" t="str">
        <f>IF(Transaction_table[[#This Row],[Latency (ms)]]&gt;100, "Bad (&gt;100ms)", "Normal")</f>
        <v>Normal</v>
      </c>
      <c r="S38710">
        <v>1808</v>
      </c>
      <c r="T38710">
        <v>3279</v>
      </c>
    </row>
    <row r="38711" spans="1:20" x14ac:dyDescent="0.25">
      <c r="A38711" t="s">
        <v>90631</v>
      </c>
      <c r="B38711" t="s">
        <v>90632</v>
      </c>
      <c r="C38711" t="s">
        <v>2737</v>
      </c>
      <c r="D38711">
        <v>1426.39</v>
      </c>
      <c r="E38711" t="s">
        <v>28</v>
      </c>
      <c r="F38711" s="8">
        <v>45951</v>
      </c>
      <c r="G38711" s="6">
        <v>0.15862268518518519</v>
      </c>
      <c r="H38711" t="s">
        <v>42</v>
      </c>
      <c r="I38711">
        <f>IF(Transaction_table[[#This Row],[Transaction Status]]="Success",1,0)</f>
        <v>0</v>
      </c>
      <c r="J38711">
        <f>IF(Transaction_table[[#This Row],[Transaction Status]]="Failed",1,0)</f>
        <v>1</v>
      </c>
      <c r="K38711" t="b">
        <v>0</v>
      </c>
      <c r="L38711">
        <f>IF(AND(Transaction_table[[#This Row],[Fraud Flag]]=TRUE, Transaction_table[[#This Row],[Transaction Status]]="Success"), Transaction_table[[#This Row],[Transaction Amount]], 0)</f>
        <v>0</v>
      </c>
      <c r="M38711" t="s">
        <v>93002</v>
      </c>
      <c r="N38711" t="s">
        <v>93003</v>
      </c>
      <c r="O38711" t="s">
        <v>24</v>
      </c>
      <c r="P38711" t="s">
        <v>29</v>
      </c>
      <c r="Q38711">
        <v>32</v>
      </c>
      <c r="R38711" t="str">
        <f>IF(Transaction_table[[#This Row],[Latency (ms)]]&gt;100, "Bad (&gt;100ms)", "Normal")</f>
        <v>Normal</v>
      </c>
      <c r="S38711">
        <v>354</v>
      </c>
      <c r="T38711">
        <v>5747</v>
      </c>
    </row>
    <row r="38712" spans="1:20" x14ac:dyDescent="0.25">
      <c r="A38712" t="s">
        <v>90633</v>
      </c>
      <c r="B38712" t="s">
        <v>90634</v>
      </c>
      <c r="C38712" t="s">
        <v>49592</v>
      </c>
      <c r="D38712">
        <v>2159.0100000000002</v>
      </c>
      <c r="E38712" t="s">
        <v>23</v>
      </c>
      <c r="F38712" s="8">
        <v>45951</v>
      </c>
      <c r="G38712" s="6">
        <v>0.15997685185185184</v>
      </c>
      <c r="H38712" t="s">
        <v>42</v>
      </c>
      <c r="I38712">
        <f>IF(Transaction_table[[#This Row],[Transaction Status]]="Success",1,0)</f>
        <v>0</v>
      </c>
      <c r="J38712">
        <f>IF(Transaction_table[[#This Row],[Transaction Status]]="Failed",1,0)</f>
        <v>1</v>
      </c>
      <c r="K38712" t="b">
        <v>0</v>
      </c>
      <c r="L38712">
        <f>IF(AND(Transaction_table[[#This Row],[Fraud Flag]]=TRUE, Transaction_table[[#This Row],[Transaction Status]]="Success"), Transaction_table[[#This Row],[Transaction Amount]], 0)</f>
        <v>0</v>
      </c>
      <c r="M38712" t="s">
        <v>93002</v>
      </c>
      <c r="N38712" t="s">
        <v>93003</v>
      </c>
      <c r="O38712" t="s">
        <v>18</v>
      </c>
      <c r="P38712" t="s">
        <v>19</v>
      </c>
      <c r="Q38712">
        <v>41</v>
      </c>
      <c r="R38712" t="str">
        <f>IF(Transaction_table[[#This Row],[Latency (ms)]]&gt;100, "Bad (&gt;100ms)", "Normal")</f>
        <v>Normal</v>
      </c>
      <c r="S38712">
        <v>1767</v>
      </c>
      <c r="T38712">
        <v>4942</v>
      </c>
    </row>
    <row r="38713" spans="1:20" x14ac:dyDescent="0.25">
      <c r="A38713" t="s">
        <v>90635</v>
      </c>
      <c r="B38713" t="s">
        <v>31914</v>
      </c>
      <c r="C38713" t="s">
        <v>59656</v>
      </c>
      <c r="D38713">
        <v>4537.7700000000004</v>
      </c>
      <c r="E38713" t="s">
        <v>16</v>
      </c>
      <c r="F38713" s="8">
        <v>45951</v>
      </c>
      <c r="G38713" s="6">
        <v>0.1620138888888889</v>
      </c>
      <c r="H38713" t="s">
        <v>17</v>
      </c>
      <c r="I38713">
        <f>IF(Transaction_table[[#This Row],[Transaction Status]]="Success",1,0)</f>
        <v>1</v>
      </c>
      <c r="J38713">
        <f>IF(Transaction_table[[#This Row],[Transaction Status]]="Failed",1,0)</f>
        <v>0</v>
      </c>
      <c r="K38713" t="b">
        <v>0</v>
      </c>
      <c r="L38713">
        <f>IF(AND(Transaction_table[[#This Row],[Fraud Flag]]=TRUE, Transaction_table[[#This Row],[Transaction Status]]="Success"), Transaction_table[[#This Row],[Transaction Amount]], 0)</f>
        <v>0</v>
      </c>
      <c r="M38713" t="s">
        <v>93010</v>
      </c>
      <c r="N38713" t="s">
        <v>93011</v>
      </c>
      <c r="O38713" t="s">
        <v>24</v>
      </c>
      <c r="P38713" t="s">
        <v>29</v>
      </c>
      <c r="Q38713">
        <v>12</v>
      </c>
      <c r="R38713" t="str">
        <f>IF(Transaction_table[[#This Row],[Latency (ms)]]&gt;100, "Bad (&gt;100ms)", "Normal")</f>
        <v>Normal</v>
      </c>
      <c r="S38713">
        <v>2711</v>
      </c>
      <c r="T38713">
        <v>1493</v>
      </c>
    </row>
    <row r="38714" spans="1:20" x14ac:dyDescent="0.25">
      <c r="A38714" t="s">
        <v>90636</v>
      </c>
      <c r="B38714" t="s">
        <v>90637</v>
      </c>
      <c r="C38714" t="s">
        <v>90638</v>
      </c>
      <c r="D38714">
        <v>3574.9</v>
      </c>
      <c r="E38714" t="s">
        <v>23</v>
      </c>
      <c r="F38714" s="8">
        <v>45951</v>
      </c>
      <c r="G38714" s="6">
        <v>0.16290509259259259</v>
      </c>
      <c r="H38714" t="s">
        <v>17</v>
      </c>
      <c r="I38714">
        <f>IF(Transaction_table[[#This Row],[Transaction Status]]="Success",1,0)</f>
        <v>1</v>
      </c>
      <c r="J38714">
        <f>IF(Transaction_table[[#This Row],[Transaction Status]]="Failed",1,0)</f>
        <v>0</v>
      </c>
      <c r="K38714" t="b">
        <v>0</v>
      </c>
      <c r="L38714">
        <f>IF(AND(Transaction_table[[#This Row],[Fraud Flag]]=TRUE, Transaction_table[[#This Row],[Transaction Status]]="Success"), Transaction_table[[#This Row],[Transaction Amount]], 0)</f>
        <v>0</v>
      </c>
      <c r="M38714" t="s">
        <v>93012</v>
      </c>
      <c r="N38714" t="s">
        <v>93005</v>
      </c>
      <c r="O38714" t="s">
        <v>24</v>
      </c>
      <c r="P38714" t="s">
        <v>19</v>
      </c>
      <c r="Q38714">
        <v>77</v>
      </c>
      <c r="R38714" t="str">
        <f>IF(Transaction_table[[#This Row],[Latency (ms)]]&gt;100, "Bad (&gt;100ms)", "Normal")</f>
        <v>Normal</v>
      </c>
      <c r="S38714">
        <v>1153</v>
      </c>
      <c r="T38714">
        <v>3671</v>
      </c>
    </row>
    <row r="38715" spans="1:20" x14ac:dyDescent="0.25">
      <c r="A38715" t="s">
        <v>90639</v>
      </c>
      <c r="B38715" t="s">
        <v>33099</v>
      </c>
      <c r="C38715" t="s">
        <v>79722</v>
      </c>
      <c r="D38715">
        <v>3149.25</v>
      </c>
      <c r="E38715" t="s">
        <v>28</v>
      </c>
      <c r="F38715" s="8">
        <v>45951</v>
      </c>
      <c r="G38715" s="6">
        <v>0.18232638888888889</v>
      </c>
      <c r="H38715" t="s">
        <v>17</v>
      </c>
      <c r="I38715">
        <f>IF(Transaction_table[[#This Row],[Transaction Status]]="Success",1,0)</f>
        <v>1</v>
      </c>
      <c r="J38715">
        <f>IF(Transaction_table[[#This Row],[Transaction Status]]="Failed",1,0)</f>
        <v>0</v>
      </c>
      <c r="K38715" t="b">
        <v>0</v>
      </c>
      <c r="L38715">
        <f>IF(AND(Transaction_table[[#This Row],[Fraud Flag]]=TRUE, Transaction_table[[#This Row],[Transaction Status]]="Success"), Transaction_table[[#This Row],[Transaction Amount]], 0)</f>
        <v>0</v>
      </c>
      <c r="M38715" t="s">
        <v>93010</v>
      </c>
      <c r="N38715" t="s">
        <v>93011</v>
      </c>
      <c r="O38715" t="s">
        <v>24</v>
      </c>
      <c r="P38715" t="s">
        <v>29</v>
      </c>
      <c r="Q38715">
        <v>38</v>
      </c>
      <c r="R38715" t="str">
        <f>IF(Transaction_table[[#This Row],[Latency (ms)]]&gt;100, "Bad (&gt;100ms)", "Normal")</f>
        <v>Normal</v>
      </c>
      <c r="S38715">
        <v>2857</v>
      </c>
      <c r="T38715">
        <v>9432</v>
      </c>
    </row>
    <row r="38716" spans="1:20" x14ac:dyDescent="0.25">
      <c r="A38716" t="s">
        <v>90640</v>
      </c>
      <c r="B38716" t="s">
        <v>79212</v>
      </c>
      <c r="C38716" t="s">
        <v>54101</v>
      </c>
      <c r="D38716">
        <v>1395.8</v>
      </c>
      <c r="E38716" t="s">
        <v>23</v>
      </c>
      <c r="F38716" s="8">
        <v>45951</v>
      </c>
      <c r="G38716" s="6">
        <v>0.19343750000000001</v>
      </c>
      <c r="H38716" t="s">
        <v>17</v>
      </c>
      <c r="I38716">
        <f>IF(Transaction_table[[#This Row],[Transaction Status]]="Success",1,0)</f>
        <v>1</v>
      </c>
      <c r="J38716">
        <f>IF(Transaction_table[[#This Row],[Transaction Status]]="Failed",1,0)</f>
        <v>0</v>
      </c>
      <c r="K38716" t="b">
        <v>1</v>
      </c>
      <c r="L38716">
        <f>IF(AND(Transaction_table[[#This Row],[Fraud Flag]]=TRUE, Transaction_table[[#This Row],[Transaction Status]]="Success"), Transaction_table[[#This Row],[Transaction Amount]], 0)</f>
        <v>1395.8</v>
      </c>
      <c r="M38716" t="s">
        <v>93006</v>
      </c>
      <c r="N38716" t="s">
        <v>93007</v>
      </c>
      <c r="O38716" t="s">
        <v>18</v>
      </c>
      <c r="P38716" t="s">
        <v>43</v>
      </c>
      <c r="Q38716">
        <v>8</v>
      </c>
      <c r="R38716" t="str">
        <f>IF(Transaction_table[[#This Row],[Latency (ms)]]&gt;100, "Bad (&gt;100ms)", "Normal")</f>
        <v>Normal</v>
      </c>
      <c r="S38716">
        <v>908</v>
      </c>
      <c r="T38716">
        <v>4106</v>
      </c>
    </row>
    <row r="38717" spans="1:20" x14ac:dyDescent="0.25">
      <c r="A38717" t="s">
        <v>90641</v>
      </c>
      <c r="B38717" t="s">
        <v>90642</v>
      </c>
      <c r="C38717" t="s">
        <v>682</v>
      </c>
      <c r="D38717">
        <v>606.53</v>
      </c>
      <c r="E38717" t="s">
        <v>28</v>
      </c>
      <c r="F38717" s="8">
        <v>45951</v>
      </c>
      <c r="G38717" s="6">
        <v>0.19971064814814815</v>
      </c>
      <c r="H38717" t="s">
        <v>17</v>
      </c>
      <c r="I38717">
        <f>IF(Transaction_table[[#This Row],[Transaction Status]]="Success",1,0)</f>
        <v>1</v>
      </c>
      <c r="J38717">
        <f>IF(Transaction_table[[#This Row],[Transaction Status]]="Failed",1,0)</f>
        <v>0</v>
      </c>
      <c r="K38717" t="b">
        <v>0</v>
      </c>
      <c r="L38717">
        <f>IF(AND(Transaction_table[[#This Row],[Fraud Flag]]=TRUE, Transaction_table[[#This Row],[Transaction Status]]="Success"), Transaction_table[[#This Row],[Transaction Amount]], 0)</f>
        <v>0</v>
      </c>
      <c r="M38717" t="s">
        <v>93012</v>
      </c>
      <c r="N38717" t="s">
        <v>93005</v>
      </c>
      <c r="O38717" t="s">
        <v>24</v>
      </c>
      <c r="P38717" t="s">
        <v>19</v>
      </c>
      <c r="Q38717">
        <v>111</v>
      </c>
      <c r="R38717" t="str">
        <f>IF(Transaction_table[[#This Row],[Latency (ms)]]&gt;100, "Bad (&gt;100ms)", "Normal")</f>
        <v>Bad (&gt;100ms)</v>
      </c>
      <c r="S38717">
        <v>2268</v>
      </c>
      <c r="T38717">
        <v>8657</v>
      </c>
    </row>
    <row r="38718" spans="1:20" x14ac:dyDescent="0.25">
      <c r="A38718" t="s">
        <v>90643</v>
      </c>
      <c r="B38718" t="s">
        <v>51299</v>
      </c>
      <c r="C38718" t="s">
        <v>33332</v>
      </c>
      <c r="D38718">
        <v>3319.42</v>
      </c>
      <c r="E38718" t="s">
        <v>28</v>
      </c>
      <c r="F38718" s="8">
        <v>45951</v>
      </c>
      <c r="G38718" s="6">
        <v>0.21899305555555557</v>
      </c>
      <c r="H38718" t="s">
        <v>42</v>
      </c>
      <c r="I38718">
        <f>IF(Transaction_table[[#This Row],[Transaction Status]]="Success",1,0)</f>
        <v>0</v>
      </c>
      <c r="J38718">
        <f>IF(Transaction_table[[#This Row],[Transaction Status]]="Failed",1,0)</f>
        <v>1</v>
      </c>
      <c r="K38718" t="b">
        <v>0</v>
      </c>
      <c r="L38718">
        <f>IF(AND(Transaction_table[[#This Row],[Fraud Flag]]=TRUE, Transaction_table[[#This Row],[Transaction Status]]="Success"), Transaction_table[[#This Row],[Transaction Amount]], 0)</f>
        <v>0</v>
      </c>
      <c r="M38718" t="s">
        <v>93010</v>
      </c>
      <c r="N38718" t="s">
        <v>93011</v>
      </c>
      <c r="O38718" t="s">
        <v>18</v>
      </c>
      <c r="P38718" t="s">
        <v>43</v>
      </c>
      <c r="Q38718">
        <v>149</v>
      </c>
      <c r="R38718" t="str">
        <f>IF(Transaction_table[[#This Row],[Latency (ms)]]&gt;100, "Bad (&gt;100ms)", "Normal")</f>
        <v>Bad (&gt;100ms)</v>
      </c>
      <c r="S38718">
        <v>1455</v>
      </c>
      <c r="T38718">
        <v>6110</v>
      </c>
    </row>
    <row r="38719" spans="1:20" x14ac:dyDescent="0.25">
      <c r="A38719" t="s">
        <v>90644</v>
      </c>
      <c r="B38719" t="s">
        <v>90645</v>
      </c>
      <c r="C38719" t="s">
        <v>34493</v>
      </c>
      <c r="D38719">
        <v>3572.28</v>
      </c>
      <c r="E38719" t="s">
        <v>23</v>
      </c>
      <c r="F38719" s="8">
        <v>45951</v>
      </c>
      <c r="G38719" s="6">
        <v>0.2252662037037037</v>
      </c>
      <c r="H38719" t="s">
        <v>42</v>
      </c>
      <c r="I38719">
        <f>IF(Transaction_table[[#This Row],[Transaction Status]]="Success",1,0)</f>
        <v>0</v>
      </c>
      <c r="J38719">
        <f>IF(Transaction_table[[#This Row],[Transaction Status]]="Failed",1,0)</f>
        <v>1</v>
      </c>
      <c r="K38719" t="b">
        <v>0</v>
      </c>
      <c r="L38719">
        <f>IF(AND(Transaction_table[[#This Row],[Fraud Flag]]=TRUE, Transaction_table[[#This Row],[Transaction Status]]="Success"), Transaction_table[[#This Row],[Transaction Amount]], 0)</f>
        <v>0</v>
      </c>
      <c r="M38719" t="s">
        <v>93002</v>
      </c>
      <c r="N38719" t="s">
        <v>93003</v>
      </c>
      <c r="O38719" t="s">
        <v>18</v>
      </c>
      <c r="P38719" t="s">
        <v>19</v>
      </c>
      <c r="Q38719">
        <v>95</v>
      </c>
      <c r="R38719" t="str">
        <f>IF(Transaction_table[[#This Row],[Latency (ms)]]&gt;100, "Bad (&gt;100ms)", "Normal")</f>
        <v>Normal</v>
      </c>
      <c r="S38719">
        <v>1357</v>
      </c>
      <c r="T38719">
        <v>5979</v>
      </c>
    </row>
    <row r="38720" spans="1:20" x14ac:dyDescent="0.25">
      <c r="A38720" t="s">
        <v>90646</v>
      </c>
      <c r="B38720" t="s">
        <v>90647</v>
      </c>
      <c r="C38720" t="s">
        <v>55193</v>
      </c>
      <c r="D38720">
        <v>2564.6999999999998</v>
      </c>
      <c r="E38720" t="s">
        <v>16</v>
      </c>
      <c r="F38720" s="8">
        <v>45951</v>
      </c>
      <c r="G38720" s="6">
        <v>0.22894675925925925</v>
      </c>
      <c r="H38720" t="s">
        <v>17</v>
      </c>
      <c r="I38720">
        <f>IF(Transaction_table[[#This Row],[Transaction Status]]="Success",1,0)</f>
        <v>1</v>
      </c>
      <c r="J38720">
        <f>IF(Transaction_table[[#This Row],[Transaction Status]]="Failed",1,0)</f>
        <v>0</v>
      </c>
      <c r="K38720" t="b">
        <v>0</v>
      </c>
      <c r="L38720">
        <f>IF(AND(Transaction_table[[#This Row],[Fraud Flag]]=TRUE, Transaction_table[[#This Row],[Transaction Status]]="Success"), Transaction_table[[#This Row],[Transaction Amount]], 0)</f>
        <v>0</v>
      </c>
      <c r="M38720" t="s">
        <v>93006</v>
      </c>
      <c r="N38720" t="s">
        <v>93007</v>
      </c>
      <c r="O38720" t="s">
        <v>24</v>
      </c>
      <c r="P38720" t="s">
        <v>29</v>
      </c>
      <c r="Q38720">
        <v>128</v>
      </c>
      <c r="R38720" t="str">
        <f>IF(Transaction_table[[#This Row],[Latency (ms)]]&gt;100, "Bad (&gt;100ms)", "Normal")</f>
        <v>Bad (&gt;100ms)</v>
      </c>
      <c r="S38720">
        <v>2658</v>
      </c>
      <c r="T38720">
        <v>7464</v>
      </c>
    </row>
    <row r="38721" spans="1:20" x14ac:dyDescent="0.25">
      <c r="A38721" t="s">
        <v>90648</v>
      </c>
      <c r="B38721" t="s">
        <v>24052</v>
      </c>
      <c r="C38721" t="s">
        <v>3927</v>
      </c>
      <c r="D38721">
        <v>2859.28</v>
      </c>
      <c r="E38721" t="s">
        <v>23</v>
      </c>
      <c r="F38721" s="8">
        <v>45951</v>
      </c>
      <c r="G38721" s="6">
        <v>0.23525462962962962</v>
      </c>
      <c r="H38721" t="s">
        <v>17</v>
      </c>
      <c r="I38721">
        <f>IF(Transaction_table[[#This Row],[Transaction Status]]="Success",1,0)</f>
        <v>1</v>
      </c>
      <c r="J38721">
        <f>IF(Transaction_table[[#This Row],[Transaction Status]]="Failed",1,0)</f>
        <v>0</v>
      </c>
      <c r="K38721" t="b">
        <v>0</v>
      </c>
      <c r="L38721">
        <f>IF(AND(Transaction_table[[#This Row],[Fraud Flag]]=TRUE, Transaction_table[[#This Row],[Transaction Status]]="Success"), Transaction_table[[#This Row],[Transaction Amount]], 0)</f>
        <v>0</v>
      </c>
      <c r="M38721" t="s">
        <v>93012</v>
      </c>
      <c r="N38721" t="s">
        <v>93005</v>
      </c>
      <c r="O38721" t="s">
        <v>18</v>
      </c>
      <c r="P38721" t="s">
        <v>19</v>
      </c>
      <c r="Q38721">
        <v>76</v>
      </c>
      <c r="R38721" t="str">
        <f>IF(Transaction_table[[#This Row],[Latency (ms)]]&gt;100, "Bad (&gt;100ms)", "Normal")</f>
        <v>Normal</v>
      </c>
      <c r="S38721">
        <v>1479</v>
      </c>
      <c r="T38721">
        <v>9599</v>
      </c>
    </row>
    <row r="38722" spans="1:20" x14ac:dyDescent="0.25">
      <c r="A38722" t="s">
        <v>90649</v>
      </c>
      <c r="B38722" t="s">
        <v>48179</v>
      </c>
      <c r="C38722" t="s">
        <v>3137</v>
      </c>
      <c r="D38722">
        <v>162.04</v>
      </c>
      <c r="E38722" t="s">
        <v>23</v>
      </c>
      <c r="F38722" s="8">
        <v>45951</v>
      </c>
      <c r="G38722" s="6">
        <v>0.23761574074074074</v>
      </c>
      <c r="H38722" t="s">
        <v>42</v>
      </c>
      <c r="I38722">
        <f>IF(Transaction_table[[#This Row],[Transaction Status]]="Success",1,0)</f>
        <v>0</v>
      </c>
      <c r="J38722">
        <f>IF(Transaction_table[[#This Row],[Transaction Status]]="Failed",1,0)</f>
        <v>1</v>
      </c>
      <c r="K38722" t="b">
        <v>0</v>
      </c>
      <c r="L38722">
        <f>IF(AND(Transaction_table[[#This Row],[Fraud Flag]]=TRUE, Transaction_table[[#This Row],[Transaction Status]]="Success"), Transaction_table[[#This Row],[Transaction Amount]], 0)</f>
        <v>0</v>
      </c>
      <c r="M38722" t="s">
        <v>93010</v>
      </c>
      <c r="N38722" t="s">
        <v>93011</v>
      </c>
      <c r="O38722" t="s">
        <v>18</v>
      </c>
      <c r="P38722" t="s">
        <v>29</v>
      </c>
      <c r="Q38722">
        <v>60</v>
      </c>
      <c r="R38722" t="str">
        <f>IF(Transaction_table[[#This Row],[Latency (ms)]]&gt;100, "Bad (&gt;100ms)", "Normal")</f>
        <v>Normal</v>
      </c>
      <c r="S38722">
        <v>2833</v>
      </c>
      <c r="T38722">
        <v>7980</v>
      </c>
    </row>
    <row r="38723" spans="1:20" x14ac:dyDescent="0.25">
      <c r="A38723" t="s">
        <v>90650</v>
      </c>
      <c r="B38723" t="s">
        <v>21149</v>
      </c>
      <c r="C38723" t="s">
        <v>89228</v>
      </c>
      <c r="D38723">
        <v>3994.23</v>
      </c>
      <c r="E38723" t="s">
        <v>16</v>
      </c>
      <c r="F38723" s="8">
        <v>45951</v>
      </c>
      <c r="G38723" s="6">
        <v>0.24665509259259261</v>
      </c>
      <c r="H38723" t="s">
        <v>17</v>
      </c>
      <c r="I38723">
        <f>IF(Transaction_table[[#This Row],[Transaction Status]]="Success",1,0)</f>
        <v>1</v>
      </c>
      <c r="J38723">
        <f>IF(Transaction_table[[#This Row],[Transaction Status]]="Failed",1,0)</f>
        <v>0</v>
      </c>
      <c r="K38723" t="b">
        <v>0</v>
      </c>
      <c r="L38723">
        <f>IF(AND(Transaction_table[[#This Row],[Fraud Flag]]=TRUE, Transaction_table[[#This Row],[Transaction Status]]="Success"), Transaction_table[[#This Row],[Transaction Amount]], 0)</f>
        <v>0</v>
      </c>
      <c r="M38723" t="s">
        <v>93012</v>
      </c>
      <c r="N38723" t="s">
        <v>93005</v>
      </c>
      <c r="O38723" t="s">
        <v>24</v>
      </c>
      <c r="P38723" t="s">
        <v>19</v>
      </c>
      <c r="Q38723">
        <v>142</v>
      </c>
      <c r="R38723" t="str">
        <f>IF(Transaction_table[[#This Row],[Latency (ms)]]&gt;100, "Bad (&gt;100ms)", "Normal")</f>
        <v>Bad (&gt;100ms)</v>
      </c>
      <c r="S38723">
        <v>995</v>
      </c>
      <c r="T38723">
        <v>7619</v>
      </c>
    </row>
    <row r="38724" spans="1:20" x14ac:dyDescent="0.25">
      <c r="A38724" t="s">
        <v>90651</v>
      </c>
      <c r="B38724" t="s">
        <v>6966</v>
      </c>
      <c r="C38724" t="s">
        <v>17553</v>
      </c>
      <c r="D38724">
        <v>3340.5</v>
      </c>
      <c r="E38724" t="s">
        <v>28</v>
      </c>
      <c r="F38724" s="8">
        <v>45951</v>
      </c>
      <c r="G38724" s="6">
        <v>0.27513888888888888</v>
      </c>
      <c r="H38724" t="s">
        <v>17</v>
      </c>
      <c r="I38724">
        <f>IF(Transaction_table[[#This Row],[Transaction Status]]="Success",1,0)</f>
        <v>1</v>
      </c>
      <c r="J38724">
        <f>IF(Transaction_table[[#This Row],[Transaction Status]]="Failed",1,0)</f>
        <v>0</v>
      </c>
      <c r="K38724" t="b">
        <v>0</v>
      </c>
      <c r="L38724">
        <f>IF(AND(Transaction_table[[#This Row],[Fraud Flag]]=TRUE, Transaction_table[[#This Row],[Transaction Status]]="Success"), Transaction_table[[#This Row],[Transaction Amount]], 0)</f>
        <v>0</v>
      </c>
      <c r="M38724" t="s">
        <v>93002</v>
      </c>
      <c r="N38724" t="s">
        <v>93003</v>
      </c>
      <c r="O38724" t="s">
        <v>24</v>
      </c>
      <c r="P38724" t="s">
        <v>43</v>
      </c>
      <c r="Q38724">
        <v>79</v>
      </c>
      <c r="R38724" t="str">
        <f>IF(Transaction_table[[#This Row],[Latency (ms)]]&gt;100, "Bad (&gt;100ms)", "Normal")</f>
        <v>Normal</v>
      </c>
      <c r="S38724">
        <v>2484</v>
      </c>
      <c r="T38724">
        <v>2026</v>
      </c>
    </row>
    <row r="38725" spans="1:20" x14ac:dyDescent="0.25">
      <c r="A38725" t="s">
        <v>90652</v>
      </c>
      <c r="B38725" t="s">
        <v>80766</v>
      </c>
      <c r="C38725" t="s">
        <v>90653</v>
      </c>
      <c r="D38725">
        <v>3578.89</v>
      </c>
      <c r="E38725" t="s">
        <v>28</v>
      </c>
      <c r="F38725" s="8">
        <v>45951</v>
      </c>
      <c r="G38725" s="6">
        <v>0.29059027777777779</v>
      </c>
      <c r="H38725" t="s">
        <v>17</v>
      </c>
      <c r="I38725">
        <f>IF(Transaction_table[[#This Row],[Transaction Status]]="Success",1,0)</f>
        <v>1</v>
      </c>
      <c r="J38725">
        <f>IF(Transaction_table[[#This Row],[Transaction Status]]="Failed",1,0)</f>
        <v>0</v>
      </c>
      <c r="K38725" t="b">
        <v>0</v>
      </c>
      <c r="L38725">
        <f>IF(AND(Transaction_table[[#This Row],[Fraud Flag]]=TRUE, Transaction_table[[#This Row],[Transaction Status]]="Success"), Transaction_table[[#This Row],[Transaction Amount]], 0)</f>
        <v>0</v>
      </c>
      <c r="M38725" t="s">
        <v>93008</v>
      </c>
      <c r="N38725" t="s">
        <v>93009</v>
      </c>
      <c r="O38725" t="s">
        <v>18</v>
      </c>
      <c r="P38725" t="s">
        <v>29</v>
      </c>
      <c r="Q38725">
        <v>49</v>
      </c>
      <c r="R38725" t="str">
        <f>IF(Transaction_table[[#This Row],[Latency (ms)]]&gt;100, "Bad (&gt;100ms)", "Normal")</f>
        <v>Normal</v>
      </c>
      <c r="S38725">
        <v>859</v>
      </c>
      <c r="T38725">
        <v>9771</v>
      </c>
    </row>
    <row r="38726" spans="1:20" x14ac:dyDescent="0.25">
      <c r="A38726" t="s">
        <v>90654</v>
      </c>
      <c r="B38726" t="s">
        <v>26110</v>
      </c>
      <c r="C38726" t="s">
        <v>90655</v>
      </c>
      <c r="D38726">
        <v>1042.32</v>
      </c>
      <c r="E38726" t="s">
        <v>16</v>
      </c>
      <c r="F38726" s="8">
        <v>45951</v>
      </c>
      <c r="G38726" s="6">
        <v>0.29519675925925926</v>
      </c>
      <c r="H38726" t="s">
        <v>17</v>
      </c>
      <c r="I38726">
        <f>IF(Transaction_table[[#This Row],[Transaction Status]]="Success",1,0)</f>
        <v>1</v>
      </c>
      <c r="J38726">
        <f>IF(Transaction_table[[#This Row],[Transaction Status]]="Failed",1,0)</f>
        <v>0</v>
      </c>
      <c r="K38726" t="b">
        <v>0</v>
      </c>
      <c r="L38726">
        <f>IF(AND(Transaction_table[[#This Row],[Fraud Flag]]=TRUE, Transaction_table[[#This Row],[Transaction Status]]="Success"), Transaction_table[[#This Row],[Transaction Amount]], 0)</f>
        <v>0</v>
      </c>
      <c r="M38726" t="s">
        <v>93010</v>
      </c>
      <c r="N38726" t="s">
        <v>93011</v>
      </c>
      <c r="O38726" t="s">
        <v>18</v>
      </c>
      <c r="P38726" t="s">
        <v>29</v>
      </c>
      <c r="Q38726">
        <v>14</v>
      </c>
      <c r="R38726" t="str">
        <f>IF(Transaction_table[[#This Row],[Latency (ms)]]&gt;100, "Bad (&gt;100ms)", "Normal")</f>
        <v>Normal</v>
      </c>
      <c r="S38726">
        <v>2338</v>
      </c>
      <c r="T38726">
        <v>2400</v>
      </c>
    </row>
    <row r="38727" spans="1:20" x14ac:dyDescent="0.25">
      <c r="A38727" t="s">
        <v>90656</v>
      </c>
      <c r="B38727" t="s">
        <v>90657</v>
      </c>
      <c r="C38727" t="s">
        <v>90658</v>
      </c>
      <c r="D38727">
        <v>4607.5600000000004</v>
      </c>
      <c r="E38727" t="s">
        <v>23</v>
      </c>
      <c r="F38727" s="8">
        <v>45951</v>
      </c>
      <c r="G38727" s="6">
        <v>0.29765046296296294</v>
      </c>
      <c r="H38727" t="s">
        <v>17</v>
      </c>
      <c r="I38727">
        <f>IF(Transaction_table[[#This Row],[Transaction Status]]="Success",1,0)</f>
        <v>1</v>
      </c>
      <c r="J38727">
        <f>IF(Transaction_table[[#This Row],[Transaction Status]]="Failed",1,0)</f>
        <v>0</v>
      </c>
      <c r="K38727" t="b">
        <v>0</v>
      </c>
      <c r="L38727">
        <f>IF(AND(Transaction_table[[#This Row],[Fraud Flag]]=TRUE, Transaction_table[[#This Row],[Transaction Status]]="Success"), Transaction_table[[#This Row],[Transaction Amount]], 0)</f>
        <v>0</v>
      </c>
      <c r="M38727" t="s">
        <v>93010</v>
      </c>
      <c r="N38727" t="s">
        <v>93011</v>
      </c>
      <c r="O38727" t="s">
        <v>24</v>
      </c>
      <c r="P38727" t="s">
        <v>29</v>
      </c>
      <c r="Q38727">
        <v>69</v>
      </c>
      <c r="R38727" t="str">
        <f>IF(Transaction_table[[#This Row],[Latency (ms)]]&gt;100, "Bad (&gt;100ms)", "Normal")</f>
        <v>Normal</v>
      </c>
      <c r="S38727">
        <v>969</v>
      </c>
      <c r="T38727">
        <v>4034</v>
      </c>
    </row>
    <row r="38728" spans="1:20" x14ac:dyDescent="0.25">
      <c r="A38728" t="s">
        <v>90659</v>
      </c>
      <c r="B38728" t="s">
        <v>90660</v>
      </c>
      <c r="C38728" t="s">
        <v>34599</v>
      </c>
      <c r="D38728">
        <v>3635.8</v>
      </c>
      <c r="E38728" t="s">
        <v>28</v>
      </c>
      <c r="F38728" s="8">
        <v>45951</v>
      </c>
      <c r="G38728" s="6">
        <v>0.31247685185185187</v>
      </c>
      <c r="H38728" t="s">
        <v>17</v>
      </c>
      <c r="I38728">
        <f>IF(Transaction_table[[#This Row],[Transaction Status]]="Success",1,0)</f>
        <v>1</v>
      </c>
      <c r="J38728">
        <f>IF(Transaction_table[[#This Row],[Transaction Status]]="Failed",1,0)</f>
        <v>0</v>
      </c>
      <c r="K38728" t="b">
        <v>0</v>
      </c>
      <c r="L38728">
        <f>IF(AND(Transaction_table[[#This Row],[Fraud Flag]]=TRUE, Transaction_table[[#This Row],[Transaction Status]]="Success"), Transaction_table[[#This Row],[Transaction Amount]], 0)</f>
        <v>0</v>
      </c>
      <c r="M38728" t="s">
        <v>93002</v>
      </c>
      <c r="N38728" t="s">
        <v>93003</v>
      </c>
      <c r="O38728" t="s">
        <v>18</v>
      </c>
      <c r="P38728" t="s">
        <v>29</v>
      </c>
      <c r="Q38728">
        <v>28</v>
      </c>
      <c r="R38728" t="str">
        <f>IF(Transaction_table[[#This Row],[Latency (ms)]]&gt;100, "Bad (&gt;100ms)", "Normal")</f>
        <v>Normal</v>
      </c>
      <c r="S38728">
        <v>2182</v>
      </c>
      <c r="T38728">
        <v>3965</v>
      </c>
    </row>
    <row r="38729" spans="1:20" x14ac:dyDescent="0.25">
      <c r="A38729" t="s">
        <v>90661</v>
      </c>
      <c r="B38729" t="s">
        <v>90662</v>
      </c>
      <c r="C38729" t="s">
        <v>16277</v>
      </c>
      <c r="D38729">
        <v>4037.96</v>
      </c>
      <c r="E38729" t="s">
        <v>23</v>
      </c>
      <c r="F38729" s="8">
        <v>45951</v>
      </c>
      <c r="G38729" s="6">
        <v>0.32065972222222222</v>
      </c>
      <c r="H38729" t="s">
        <v>17</v>
      </c>
      <c r="I38729">
        <f>IF(Transaction_table[[#This Row],[Transaction Status]]="Success",1,0)</f>
        <v>1</v>
      </c>
      <c r="J38729">
        <f>IF(Transaction_table[[#This Row],[Transaction Status]]="Failed",1,0)</f>
        <v>0</v>
      </c>
      <c r="K38729" t="b">
        <v>0</v>
      </c>
      <c r="L38729">
        <f>IF(AND(Transaction_table[[#This Row],[Fraud Flag]]=TRUE, Transaction_table[[#This Row],[Transaction Status]]="Success"), Transaction_table[[#This Row],[Transaction Amount]], 0)</f>
        <v>0</v>
      </c>
      <c r="M38729" t="s">
        <v>93012</v>
      </c>
      <c r="N38729" t="s">
        <v>93005</v>
      </c>
      <c r="O38729" t="s">
        <v>24</v>
      </c>
      <c r="P38729" t="s">
        <v>29</v>
      </c>
      <c r="Q38729">
        <v>124</v>
      </c>
      <c r="R38729" t="str">
        <f>IF(Transaction_table[[#This Row],[Latency (ms)]]&gt;100, "Bad (&gt;100ms)", "Normal")</f>
        <v>Bad (&gt;100ms)</v>
      </c>
      <c r="S38729">
        <v>2328</v>
      </c>
      <c r="T38729">
        <v>6055</v>
      </c>
    </row>
    <row r="38730" spans="1:20" x14ac:dyDescent="0.25">
      <c r="A38730" t="s">
        <v>90663</v>
      </c>
      <c r="B38730" t="s">
        <v>45507</v>
      </c>
      <c r="C38730" t="s">
        <v>8702</v>
      </c>
      <c r="D38730">
        <v>709.1</v>
      </c>
      <c r="E38730" t="s">
        <v>16</v>
      </c>
      <c r="F38730" s="8">
        <v>45951</v>
      </c>
      <c r="G38730" s="6">
        <v>0.32623842592592595</v>
      </c>
      <c r="H38730" t="s">
        <v>17</v>
      </c>
      <c r="I38730">
        <f>IF(Transaction_table[[#This Row],[Transaction Status]]="Success",1,0)</f>
        <v>1</v>
      </c>
      <c r="J38730">
        <f>IF(Transaction_table[[#This Row],[Transaction Status]]="Failed",1,0)</f>
        <v>0</v>
      </c>
      <c r="K38730" t="b">
        <v>0</v>
      </c>
      <c r="L38730">
        <f>IF(AND(Transaction_table[[#This Row],[Fraud Flag]]=TRUE, Transaction_table[[#This Row],[Transaction Status]]="Success"), Transaction_table[[#This Row],[Transaction Amount]], 0)</f>
        <v>0</v>
      </c>
      <c r="M38730" t="s">
        <v>93010</v>
      </c>
      <c r="N38730" t="s">
        <v>93011</v>
      </c>
      <c r="O38730" t="s">
        <v>18</v>
      </c>
      <c r="P38730" t="s">
        <v>29</v>
      </c>
      <c r="Q38730">
        <v>52</v>
      </c>
      <c r="R38730" t="str">
        <f>IF(Transaction_table[[#This Row],[Latency (ms)]]&gt;100, "Bad (&gt;100ms)", "Normal")</f>
        <v>Normal</v>
      </c>
      <c r="S38730">
        <v>2422</v>
      </c>
      <c r="T38730">
        <v>3008</v>
      </c>
    </row>
    <row r="38731" spans="1:20" x14ac:dyDescent="0.25">
      <c r="A38731" t="s">
        <v>90664</v>
      </c>
      <c r="B38731" t="s">
        <v>17617</v>
      </c>
      <c r="C38731" t="s">
        <v>8007</v>
      </c>
      <c r="D38731">
        <v>2621.13</v>
      </c>
      <c r="E38731" t="s">
        <v>23</v>
      </c>
      <c r="F38731" s="8">
        <v>45951</v>
      </c>
      <c r="G38731" s="6">
        <v>0.34175925925925926</v>
      </c>
      <c r="H38731" t="s">
        <v>42</v>
      </c>
      <c r="I38731">
        <f>IF(Transaction_table[[#This Row],[Transaction Status]]="Success",1,0)</f>
        <v>0</v>
      </c>
      <c r="J38731">
        <f>IF(Transaction_table[[#This Row],[Transaction Status]]="Failed",1,0)</f>
        <v>1</v>
      </c>
      <c r="K38731" t="b">
        <v>0</v>
      </c>
      <c r="L38731">
        <f>IF(AND(Transaction_table[[#This Row],[Fraud Flag]]=TRUE, Transaction_table[[#This Row],[Transaction Status]]="Success"), Transaction_table[[#This Row],[Transaction Amount]], 0)</f>
        <v>0</v>
      </c>
      <c r="M38731" t="s">
        <v>93004</v>
      </c>
      <c r="N38731" t="s">
        <v>93005</v>
      </c>
      <c r="O38731" t="s">
        <v>18</v>
      </c>
      <c r="P38731" t="s">
        <v>43</v>
      </c>
      <c r="Q38731">
        <v>107</v>
      </c>
      <c r="R38731" t="str">
        <f>IF(Transaction_table[[#This Row],[Latency (ms)]]&gt;100, "Bad (&gt;100ms)", "Normal")</f>
        <v>Bad (&gt;100ms)</v>
      </c>
      <c r="S38731">
        <v>1468</v>
      </c>
      <c r="T38731">
        <v>2339</v>
      </c>
    </row>
    <row r="38732" spans="1:20" x14ac:dyDescent="0.25">
      <c r="A38732" t="s">
        <v>90665</v>
      </c>
      <c r="B38732" t="s">
        <v>41437</v>
      </c>
      <c r="C38732" t="s">
        <v>90666</v>
      </c>
      <c r="D38732">
        <v>2118.06</v>
      </c>
      <c r="E38732" t="s">
        <v>28</v>
      </c>
      <c r="F38732" s="8">
        <v>45951</v>
      </c>
      <c r="G38732" s="6">
        <v>0.34283564814814815</v>
      </c>
      <c r="H38732" t="s">
        <v>42</v>
      </c>
      <c r="I38732">
        <f>IF(Transaction_table[[#This Row],[Transaction Status]]="Success",1,0)</f>
        <v>0</v>
      </c>
      <c r="J38732">
        <f>IF(Transaction_table[[#This Row],[Transaction Status]]="Failed",1,0)</f>
        <v>1</v>
      </c>
      <c r="K38732" t="b">
        <v>0</v>
      </c>
      <c r="L38732">
        <f>IF(AND(Transaction_table[[#This Row],[Fraud Flag]]=TRUE, Transaction_table[[#This Row],[Transaction Status]]="Success"), Transaction_table[[#This Row],[Transaction Amount]], 0)</f>
        <v>0</v>
      </c>
      <c r="M38732" t="s">
        <v>93010</v>
      </c>
      <c r="N38732" t="s">
        <v>93011</v>
      </c>
      <c r="O38732" t="s">
        <v>24</v>
      </c>
      <c r="P38732" t="s">
        <v>29</v>
      </c>
      <c r="Q38732">
        <v>43</v>
      </c>
      <c r="R38732" t="str">
        <f>IF(Transaction_table[[#This Row],[Latency (ms)]]&gt;100, "Bad (&gt;100ms)", "Normal")</f>
        <v>Normal</v>
      </c>
      <c r="S38732">
        <v>247</v>
      </c>
      <c r="T38732">
        <v>1869</v>
      </c>
    </row>
    <row r="38733" spans="1:20" x14ac:dyDescent="0.25">
      <c r="A38733" t="s">
        <v>90667</v>
      </c>
      <c r="B38733" t="s">
        <v>31092</v>
      </c>
      <c r="C38733" t="s">
        <v>90668</v>
      </c>
      <c r="D38733">
        <v>126.6</v>
      </c>
      <c r="E38733" t="s">
        <v>28</v>
      </c>
      <c r="F38733" s="8">
        <v>45951</v>
      </c>
      <c r="G38733" s="6">
        <v>0.35010416666666666</v>
      </c>
      <c r="H38733" t="s">
        <v>17</v>
      </c>
      <c r="I38733">
        <f>IF(Transaction_table[[#This Row],[Transaction Status]]="Success",1,0)</f>
        <v>1</v>
      </c>
      <c r="J38733">
        <f>IF(Transaction_table[[#This Row],[Transaction Status]]="Failed",1,0)</f>
        <v>0</v>
      </c>
      <c r="K38733" t="b">
        <v>1</v>
      </c>
      <c r="L38733">
        <f>IF(AND(Transaction_table[[#This Row],[Fraud Flag]]=TRUE, Transaction_table[[#This Row],[Transaction Status]]="Success"), Transaction_table[[#This Row],[Transaction Amount]], 0)</f>
        <v>126.6</v>
      </c>
      <c r="M38733" t="s">
        <v>93004</v>
      </c>
      <c r="N38733" t="s">
        <v>93005</v>
      </c>
      <c r="O38733" t="s">
        <v>24</v>
      </c>
      <c r="P38733" t="s">
        <v>19</v>
      </c>
      <c r="Q38733">
        <v>129</v>
      </c>
      <c r="R38733" t="str">
        <f>IF(Transaction_table[[#This Row],[Latency (ms)]]&gt;100, "Bad (&gt;100ms)", "Normal")</f>
        <v>Bad (&gt;100ms)</v>
      </c>
      <c r="S38733">
        <v>2858</v>
      </c>
      <c r="T38733">
        <v>9367</v>
      </c>
    </row>
    <row r="38734" spans="1:20" x14ac:dyDescent="0.25">
      <c r="A38734" t="s">
        <v>90669</v>
      </c>
      <c r="B38734" t="s">
        <v>56040</v>
      </c>
      <c r="C38734" t="s">
        <v>90670</v>
      </c>
      <c r="D38734">
        <v>542.37</v>
      </c>
      <c r="E38734" t="s">
        <v>23</v>
      </c>
      <c r="F38734" s="8">
        <v>45951</v>
      </c>
      <c r="G38734" s="6">
        <v>0.36626157407407406</v>
      </c>
      <c r="H38734" t="s">
        <v>17</v>
      </c>
      <c r="I38734">
        <f>IF(Transaction_table[[#This Row],[Transaction Status]]="Success",1,0)</f>
        <v>1</v>
      </c>
      <c r="J38734">
        <f>IF(Transaction_table[[#This Row],[Transaction Status]]="Failed",1,0)</f>
        <v>0</v>
      </c>
      <c r="K38734" t="b">
        <v>0</v>
      </c>
      <c r="L38734">
        <f>IF(AND(Transaction_table[[#This Row],[Fraud Flag]]=TRUE, Transaction_table[[#This Row],[Transaction Status]]="Success"), Transaction_table[[#This Row],[Transaction Amount]], 0)</f>
        <v>0</v>
      </c>
      <c r="M38734" t="s">
        <v>93008</v>
      </c>
      <c r="N38734" t="s">
        <v>93009</v>
      </c>
      <c r="O38734" t="s">
        <v>24</v>
      </c>
      <c r="P38734" t="s">
        <v>19</v>
      </c>
      <c r="Q38734">
        <v>16</v>
      </c>
      <c r="R38734" t="str">
        <f>IF(Transaction_table[[#This Row],[Latency (ms)]]&gt;100, "Bad (&gt;100ms)", "Normal")</f>
        <v>Normal</v>
      </c>
      <c r="S38734">
        <v>1885</v>
      </c>
      <c r="T38734">
        <v>6059</v>
      </c>
    </row>
    <row r="38735" spans="1:20" x14ac:dyDescent="0.25">
      <c r="A38735" t="s">
        <v>90671</v>
      </c>
      <c r="B38735" t="s">
        <v>72170</v>
      </c>
      <c r="C38735" t="s">
        <v>13805</v>
      </c>
      <c r="D38735">
        <v>2085.06</v>
      </c>
      <c r="E38735" t="s">
        <v>23</v>
      </c>
      <c r="F38735" s="8">
        <v>45951</v>
      </c>
      <c r="G38735" s="6">
        <v>0.3682523148148148</v>
      </c>
      <c r="H38735" t="s">
        <v>42</v>
      </c>
      <c r="I38735">
        <f>IF(Transaction_table[[#This Row],[Transaction Status]]="Success",1,0)</f>
        <v>0</v>
      </c>
      <c r="J38735">
        <f>IF(Transaction_table[[#This Row],[Transaction Status]]="Failed",1,0)</f>
        <v>1</v>
      </c>
      <c r="K38735" t="b">
        <v>0</v>
      </c>
      <c r="L38735">
        <f>IF(AND(Transaction_table[[#This Row],[Fraud Flag]]=TRUE, Transaction_table[[#This Row],[Transaction Status]]="Success"), Transaction_table[[#This Row],[Transaction Amount]], 0)</f>
        <v>0</v>
      </c>
      <c r="M38735" t="s">
        <v>93006</v>
      </c>
      <c r="N38735" t="s">
        <v>93007</v>
      </c>
      <c r="O38735" t="s">
        <v>24</v>
      </c>
      <c r="P38735" t="s">
        <v>43</v>
      </c>
      <c r="Q38735">
        <v>56</v>
      </c>
      <c r="R38735" t="str">
        <f>IF(Transaction_table[[#This Row],[Latency (ms)]]&gt;100, "Bad (&gt;100ms)", "Normal")</f>
        <v>Normal</v>
      </c>
      <c r="S38735">
        <v>2113</v>
      </c>
      <c r="T38735">
        <v>4646</v>
      </c>
    </row>
    <row r="38736" spans="1:20" x14ac:dyDescent="0.25">
      <c r="A38736" t="s">
        <v>90672</v>
      </c>
      <c r="B38736" t="s">
        <v>79668</v>
      </c>
      <c r="C38736" t="s">
        <v>90673</v>
      </c>
      <c r="D38736">
        <v>2897.69</v>
      </c>
      <c r="E38736" t="s">
        <v>16</v>
      </c>
      <c r="F38736" s="8">
        <v>45951</v>
      </c>
      <c r="G38736" s="6">
        <v>0.37358796296296298</v>
      </c>
      <c r="H38736" t="s">
        <v>42</v>
      </c>
      <c r="I38736">
        <f>IF(Transaction_table[[#This Row],[Transaction Status]]="Success",1,0)</f>
        <v>0</v>
      </c>
      <c r="J38736">
        <f>IF(Transaction_table[[#This Row],[Transaction Status]]="Failed",1,0)</f>
        <v>1</v>
      </c>
      <c r="K38736" t="b">
        <v>0</v>
      </c>
      <c r="L38736">
        <f>IF(AND(Transaction_table[[#This Row],[Fraud Flag]]=TRUE, Transaction_table[[#This Row],[Transaction Status]]="Success"), Transaction_table[[#This Row],[Transaction Amount]], 0)</f>
        <v>0</v>
      </c>
      <c r="M38736" t="s">
        <v>93004</v>
      </c>
      <c r="N38736" t="s">
        <v>93005</v>
      </c>
      <c r="O38736" t="s">
        <v>24</v>
      </c>
      <c r="P38736" t="s">
        <v>29</v>
      </c>
      <c r="Q38736">
        <v>142</v>
      </c>
      <c r="R38736" t="str">
        <f>IF(Transaction_table[[#This Row],[Latency (ms)]]&gt;100, "Bad (&gt;100ms)", "Normal")</f>
        <v>Bad (&gt;100ms)</v>
      </c>
      <c r="S38736">
        <v>2080</v>
      </c>
      <c r="T38736">
        <v>4695</v>
      </c>
    </row>
    <row r="38737" spans="1:20" x14ac:dyDescent="0.25">
      <c r="A38737" t="s">
        <v>90674</v>
      </c>
      <c r="B38737" t="s">
        <v>50148</v>
      </c>
      <c r="C38737" t="s">
        <v>24007</v>
      </c>
      <c r="D38737">
        <v>205.47</v>
      </c>
      <c r="E38737" t="s">
        <v>28</v>
      </c>
      <c r="F38737" s="8">
        <v>45951</v>
      </c>
      <c r="G38737" s="6">
        <v>0.3742476851851852</v>
      </c>
      <c r="H38737" t="s">
        <v>17</v>
      </c>
      <c r="I38737">
        <f>IF(Transaction_table[[#This Row],[Transaction Status]]="Success",1,0)</f>
        <v>1</v>
      </c>
      <c r="J38737">
        <f>IF(Transaction_table[[#This Row],[Transaction Status]]="Failed",1,0)</f>
        <v>0</v>
      </c>
      <c r="K38737" t="b">
        <v>0</v>
      </c>
      <c r="L38737">
        <f>IF(AND(Transaction_table[[#This Row],[Fraud Flag]]=TRUE, Transaction_table[[#This Row],[Transaction Status]]="Success"), Transaction_table[[#This Row],[Transaction Amount]], 0)</f>
        <v>0</v>
      </c>
      <c r="M38737" t="s">
        <v>93004</v>
      </c>
      <c r="N38737" t="s">
        <v>93005</v>
      </c>
      <c r="O38737" t="s">
        <v>24</v>
      </c>
      <c r="P38737" t="s">
        <v>29</v>
      </c>
      <c r="Q38737">
        <v>65</v>
      </c>
      <c r="R38737" t="str">
        <f>IF(Transaction_table[[#This Row],[Latency (ms)]]&gt;100, "Bad (&gt;100ms)", "Normal")</f>
        <v>Normal</v>
      </c>
      <c r="S38737">
        <v>967</v>
      </c>
      <c r="T38737">
        <v>6397</v>
      </c>
    </row>
    <row r="38738" spans="1:20" x14ac:dyDescent="0.25">
      <c r="A38738" t="s">
        <v>90675</v>
      </c>
      <c r="B38738" t="s">
        <v>17440</v>
      </c>
      <c r="C38738" t="s">
        <v>31043</v>
      </c>
      <c r="D38738">
        <v>215.77</v>
      </c>
      <c r="E38738" t="s">
        <v>23</v>
      </c>
      <c r="F38738" s="8">
        <v>45951</v>
      </c>
      <c r="G38738" s="6">
        <v>0.38893518518518516</v>
      </c>
      <c r="H38738" t="s">
        <v>42</v>
      </c>
      <c r="I38738">
        <f>IF(Transaction_table[[#This Row],[Transaction Status]]="Success",1,0)</f>
        <v>0</v>
      </c>
      <c r="J38738">
        <f>IF(Transaction_table[[#This Row],[Transaction Status]]="Failed",1,0)</f>
        <v>1</v>
      </c>
      <c r="K38738" t="b">
        <v>0</v>
      </c>
      <c r="L38738">
        <f>IF(AND(Transaction_table[[#This Row],[Fraud Flag]]=TRUE, Transaction_table[[#This Row],[Transaction Status]]="Success"), Transaction_table[[#This Row],[Transaction Amount]], 0)</f>
        <v>0</v>
      </c>
      <c r="M38738" t="s">
        <v>93010</v>
      </c>
      <c r="N38738" t="s">
        <v>93011</v>
      </c>
      <c r="O38738" t="s">
        <v>18</v>
      </c>
      <c r="P38738" t="s">
        <v>29</v>
      </c>
      <c r="Q38738">
        <v>24</v>
      </c>
      <c r="R38738" t="str">
        <f>IF(Transaction_table[[#This Row],[Latency (ms)]]&gt;100, "Bad (&gt;100ms)", "Normal")</f>
        <v>Normal</v>
      </c>
      <c r="S38738">
        <v>655</v>
      </c>
      <c r="T38738">
        <v>3065</v>
      </c>
    </row>
    <row r="38739" spans="1:20" x14ac:dyDescent="0.25">
      <c r="A38739" t="s">
        <v>90676</v>
      </c>
      <c r="B38739" t="s">
        <v>90677</v>
      </c>
      <c r="C38739" t="s">
        <v>25192</v>
      </c>
      <c r="D38739">
        <v>3042.42</v>
      </c>
      <c r="E38739" t="s">
        <v>28</v>
      </c>
      <c r="F38739" s="8">
        <v>45951</v>
      </c>
      <c r="G38739" s="6">
        <v>0.39070601851851849</v>
      </c>
      <c r="H38739" t="s">
        <v>17</v>
      </c>
      <c r="I38739">
        <f>IF(Transaction_table[[#This Row],[Transaction Status]]="Success",1,0)</f>
        <v>1</v>
      </c>
      <c r="J38739">
        <f>IF(Transaction_table[[#This Row],[Transaction Status]]="Failed",1,0)</f>
        <v>0</v>
      </c>
      <c r="K38739" t="b">
        <v>0</v>
      </c>
      <c r="L38739">
        <f>IF(AND(Transaction_table[[#This Row],[Fraud Flag]]=TRUE, Transaction_table[[#This Row],[Transaction Status]]="Success"), Transaction_table[[#This Row],[Transaction Amount]], 0)</f>
        <v>0</v>
      </c>
      <c r="M38739" t="s">
        <v>93004</v>
      </c>
      <c r="N38739" t="s">
        <v>93005</v>
      </c>
      <c r="O38739" t="s">
        <v>24</v>
      </c>
      <c r="P38739" t="s">
        <v>43</v>
      </c>
      <c r="Q38739">
        <v>115</v>
      </c>
      <c r="R38739" t="str">
        <f>IF(Transaction_table[[#This Row],[Latency (ms)]]&gt;100, "Bad (&gt;100ms)", "Normal")</f>
        <v>Bad (&gt;100ms)</v>
      </c>
      <c r="S38739">
        <v>1759</v>
      </c>
      <c r="T38739">
        <v>2407</v>
      </c>
    </row>
    <row r="38740" spans="1:20" x14ac:dyDescent="0.25">
      <c r="A38740" t="s">
        <v>90678</v>
      </c>
      <c r="B38740" t="s">
        <v>90679</v>
      </c>
      <c r="C38740" t="s">
        <v>1708</v>
      </c>
      <c r="D38740">
        <v>3445.51</v>
      </c>
      <c r="E38740" t="s">
        <v>16</v>
      </c>
      <c r="F38740" s="8">
        <v>45951</v>
      </c>
      <c r="G38740" s="6">
        <v>0.40065972222222224</v>
      </c>
      <c r="H38740" t="s">
        <v>42</v>
      </c>
      <c r="I38740">
        <f>IF(Transaction_table[[#This Row],[Transaction Status]]="Success",1,0)</f>
        <v>0</v>
      </c>
      <c r="J38740">
        <f>IF(Transaction_table[[#This Row],[Transaction Status]]="Failed",1,0)</f>
        <v>1</v>
      </c>
      <c r="K38740" t="b">
        <v>0</v>
      </c>
      <c r="L38740">
        <f>IF(AND(Transaction_table[[#This Row],[Fraud Flag]]=TRUE, Transaction_table[[#This Row],[Transaction Status]]="Success"), Transaction_table[[#This Row],[Transaction Amount]], 0)</f>
        <v>0</v>
      </c>
      <c r="M38740" t="s">
        <v>93008</v>
      </c>
      <c r="N38740" t="s">
        <v>93009</v>
      </c>
      <c r="O38740" t="s">
        <v>24</v>
      </c>
      <c r="P38740" t="s">
        <v>43</v>
      </c>
      <c r="Q38740">
        <v>27</v>
      </c>
      <c r="R38740" t="str">
        <f>IF(Transaction_table[[#This Row],[Latency (ms)]]&gt;100, "Bad (&gt;100ms)", "Normal")</f>
        <v>Normal</v>
      </c>
      <c r="S38740">
        <v>1805</v>
      </c>
      <c r="T38740">
        <v>4552</v>
      </c>
    </row>
    <row r="38741" spans="1:20" x14ac:dyDescent="0.25">
      <c r="A38741" t="s">
        <v>90680</v>
      </c>
      <c r="B38741" t="s">
        <v>46606</v>
      </c>
      <c r="C38741" t="s">
        <v>36615</v>
      </c>
      <c r="D38741">
        <v>103.14</v>
      </c>
      <c r="E38741" t="s">
        <v>28</v>
      </c>
      <c r="F38741" s="8">
        <v>45951</v>
      </c>
      <c r="G38741" s="6">
        <v>0.4022222222222222</v>
      </c>
      <c r="H38741" t="s">
        <v>42</v>
      </c>
      <c r="I38741">
        <f>IF(Transaction_table[[#This Row],[Transaction Status]]="Success",1,0)</f>
        <v>0</v>
      </c>
      <c r="J38741">
        <f>IF(Transaction_table[[#This Row],[Transaction Status]]="Failed",1,0)</f>
        <v>1</v>
      </c>
      <c r="K38741" t="b">
        <v>0</v>
      </c>
      <c r="L38741">
        <f>IF(AND(Transaction_table[[#This Row],[Fraud Flag]]=TRUE, Transaction_table[[#This Row],[Transaction Status]]="Success"), Transaction_table[[#This Row],[Transaction Amount]], 0)</f>
        <v>0</v>
      </c>
      <c r="M38741" t="s">
        <v>93010</v>
      </c>
      <c r="N38741" t="s">
        <v>93011</v>
      </c>
      <c r="O38741" t="s">
        <v>24</v>
      </c>
      <c r="P38741" t="s">
        <v>29</v>
      </c>
      <c r="Q38741">
        <v>86</v>
      </c>
      <c r="R38741" t="str">
        <f>IF(Transaction_table[[#This Row],[Latency (ms)]]&gt;100, "Bad (&gt;100ms)", "Normal")</f>
        <v>Normal</v>
      </c>
      <c r="S38741">
        <v>2916</v>
      </c>
      <c r="T38741">
        <v>6658</v>
      </c>
    </row>
    <row r="38742" spans="1:20" x14ac:dyDescent="0.25">
      <c r="A38742" t="s">
        <v>90681</v>
      </c>
      <c r="B38742" t="s">
        <v>64136</v>
      </c>
      <c r="C38742" t="s">
        <v>90682</v>
      </c>
      <c r="D38742">
        <v>4568.53</v>
      </c>
      <c r="E38742" t="s">
        <v>28</v>
      </c>
      <c r="F38742" s="8">
        <v>45951</v>
      </c>
      <c r="G38742" s="6">
        <v>0.40432870370370372</v>
      </c>
      <c r="H38742" t="s">
        <v>17</v>
      </c>
      <c r="I38742">
        <f>IF(Transaction_table[[#This Row],[Transaction Status]]="Success",1,0)</f>
        <v>1</v>
      </c>
      <c r="J38742">
        <f>IF(Transaction_table[[#This Row],[Transaction Status]]="Failed",1,0)</f>
        <v>0</v>
      </c>
      <c r="K38742" t="b">
        <v>0</v>
      </c>
      <c r="L38742">
        <f>IF(AND(Transaction_table[[#This Row],[Fraud Flag]]=TRUE, Transaction_table[[#This Row],[Transaction Status]]="Success"), Transaction_table[[#This Row],[Transaction Amount]], 0)</f>
        <v>0</v>
      </c>
      <c r="M38742" t="s">
        <v>93012</v>
      </c>
      <c r="N38742" t="s">
        <v>93005</v>
      </c>
      <c r="O38742" t="s">
        <v>18</v>
      </c>
      <c r="P38742" t="s">
        <v>19</v>
      </c>
      <c r="Q38742">
        <v>85</v>
      </c>
      <c r="R38742" t="str">
        <f>IF(Transaction_table[[#This Row],[Latency (ms)]]&gt;100, "Bad (&gt;100ms)", "Normal")</f>
        <v>Normal</v>
      </c>
      <c r="S38742">
        <v>232</v>
      </c>
      <c r="T38742">
        <v>5560</v>
      </c>
    </row>
    <row r="38743" spans="1:20" x14ac:dyDescent="0.25">
      <c r="A38743" t="s">
        <v>90683</v>
      </c>
      <c r="B38743" t="s">
        <v>90684</v>
      </c>
      <c r="C38743" t="s">
        <v>90685</v>
      </c>
      <c r="D38743">
        <v>3201.82</v>
      </c>
      <c r="E38743" t="s">
        <v>23</v>
      </c>
      <c r="F38743" s="8">
        <v>45951</v>
      </c>
      <c r="G38743" s="6">
        <v>0.41358796296296296</v>
      </c>
      <c r="H38743" t="s">
        <v>17</v>
      </c>
      <c r="I38743">
        <f>IF(Transaction_table[[#This Row],[Transaction Status]]="Success",1,0)</f>
        <v>1</v>
      </c>
      <c r="J38743">
        <f>IF(Transaction_table[[#This Row],[Transaction Status]]="Failed",1,0)</f>
        <v>0</v>
      </c>
      <c r="K38743" t="b">
        <v>0</v>
      </c>
      <c r="L38743">
        <f>IF(AND(Transaction_table[[#This Row],[Fraud Flag]]=TRUE, Transaction_table[[#This Row],[Transaction Status]]="Success"), Transaction_table[[#This Row],[Transaction Amount]], 0)</f>
        <v>0</v>
      </c>
      <c r="M38743" t="s">
        <v>93012</v>
      </c>
      <c r="N38743" t="s">
        <v>93005</v>
      </c>
      <c r="O38743" t="s">
        <v>18</v>
      </c>
      <c r="P38743" t="s">
        <v>29</v>
      </c>
      <c r="Q38743">
        <v>65</v>
      </c>
      <c r="R38743" t="str">
        <f>IF(Transaction_table[[#This Row],[Latency (ms)]]&gt;100, "Bad (&gt;100ms)", "Normal")</f>
        <v>Normal</v>
      </c>
      <c r="S38743">
        <v>453</v>
      </c>
      <c r="T38743">
        <v>8534</v>
      </c>
    </row>
    <row r="38744" spans="1:20" x14ac:dyDescent="0.25">
      <c r="A38744" t="s">
        <v>90686</v>
      </c>
      <c r="B38744" t="s">
        <v>6143</v>
      </c>
      <c r="C38744" t="s">
        <v>51801</v>
      </c>
      <c r="D38744">
        <v>1851.42</v>
      </c>
      <c r="E38744" t="s">
        <v>28</v>
      </c>
      <c r="F38744" s="8">
        <v>45951</v>
      </c>
      <c r="G38744" s="6">
        <v>0.41380787037037037</v>
      </c>
      <c r="H38744" t="s">
        <v>17</v>
      </c>
      <c r="I38744">
        <f>IF(Transaction_table[[#This Row],[Transaction Status]]="Success",1,0)</f>
        <v>1</v>
      </c>
      <c r="J38744">
        <f>IF(Transaction_table[[#This Row],[Transaction Status]]="Failed",1,0)</f>
        <v>0</v>
      </c>
      <c r="K38744" t="b">
        <v>0</v>
      </c>
      <c r="L38744">
        <f>IF(AND(Transaction_table[[#This Row],[Fraud Flag]]=TRUE, Transaction_table[[#This Row],[Transaction Status]]="Success"), Transaction_table[[#This Row],[Transaction Amount]], 0)</f>
        <v>0</v>
      </c>
      <c r="M38744" t="s">
        <v>93004</v>
      </c>
      <c r="N38744" t="s">
        <v>93005</v>
      </c>
      <c r="O38744" t="s">
        <v>24</v>
      </c>
      <c r="P38744" t="s">
        <v>43</v>
      </c>
      <c r="Q38744">
        <v>18</v>
      </c>
      <c r="R38744" t="str">
        <f>IF(Transaction_table[[#This Row],[Latency (ms)]]&gt;100, "Bad (&gt;100ms)", "Normal")</f>
        <v>Normal</v>
      </c>
      <c r="S38744">
        <v>298</v>
      </c>
      <c r="T38744">
        <v>8265</v>
      </c>
    </row>
    <row r="38745" spans="1:20" x14ac:dyDescent="0.25">
      <c r="A38745" t="s">
        <v>90687</v>
      </c>
      <c r="B38745" t="s">
        <v>90688</v>
      </c>
      <c r="C38745" t="s">
        <v>70210</v>
      </c>
      <c r="D38745">
        <v>4172.5</v>
      </c>
      <c r="E38745" t="s">
        <v>28</v>
      </c>
      <c r="F38745" s="8">
        <v>45951</v>
      </c>
      <c r="G38745" s="6">
        <v>0.43065972222222221</v>
      </c>
      <c r="H38745" t="s">
        <v>42</v>
      </c>
      <c r="I38745">
        <f>IF(Transaction_table[[#This Row],[Transaction Status]]="Success",1,0)</f>
        <v>0</v>
      </c>
      <c r="J38745">
        <f>IF(Transaction_table[[#This Row],[Transaction Status]]="Failed",1,0)</f>
        <v>1</v>
      </c>
      <c r="K38745" t="b">
        <v>0</v>
      </c>
      <c r="L38745">
        <f>IF(AND(Transaction_table[[#This Row],[Fraud Flag]]=TRUE, Transaction_table[[#This Row],[Transaction Status]]="Success"), Transaction_table[[#This Row],[Transaction Amount]], 0)</f>
        <v>0</v>
      </c>
      <c r="M38745" t="s">
        <v>93004</v>
      </c>
      <c r="N38745" t="s">
        <v>93005</v>
      </c>
      <c r="O38745" t="s">
        <v>18</v>
      </c>
      <c r="P38745" t="s">
        <v>19</v>
      </c>
      <c r="Q38745">
        <v>105</v>
      </c>
      <c r="R38745" t="str">
        <f>IF(Transaction_table[[#This Row],[Latency (ms)]]&gt;100, "Bad (&gt;100ms)", "Normal")</f>
        <v>Bad (&gt;100ms)</v>
      </c>
      <c r="S38745">
        <v>2902</v>
      </c>
      <c r="T38745">
        <v>5769</v>
      </c>
    </row>
    <row r="38746" spans="1:20" x14ac:dyDescent="0.25">
      <c r="A38746" t="s">
        <v>90689</v>
      </c>
      <c r="B38746" t="s">
        <v>61370</v>
      </c>
      <c r="C38746" t="s">
        <v>71899</v>
      </c>
      <c r="D38746">
        <v>3615.65</v>
      </c>
      <c r="E38746" t="s">
        <v>23</v>
      </c>
      <c r="F38746" s="8">
        <v>45951</v>
      </c>
      <c r="G38746" s="6">
        <v>0.43312499999999998</v>
      </c>
      <c r="H38746" t="s">
        <v>17</v>
      </c>
      <c r="I38746">
        <f>IF(Transaction_table[[#This Row],[Transaction Status]]="Success",1,0)</f>
        <v>1</v>
      </c>
      <c r="J38746">
        <f>IF(Transaction_table[[#This Row],[Transaction Status]]="Failed",1,0)</f>
        <v>0</v>
      </c>
      <c r="K38746" t="b">
        <v>0</v>
      </c>
      <c r="L38746">
        <f>IF(AND(Transaction_table[[#This Row],[Fraud Flag]]=TRUE, Transaction_table[[#This Row],[Transaction Status]]="Success"), Transaction_table[[#This Row],[Transaction Amount]], 0)</f>
        <v>0</v>
      </c>
      <c r="M38746" t="s">
        <v>93002</v>
      </c>
      <c r="N38746" t="s">
        <v>93003</v>
      </c>
      <c r="O38746" t="s">
        <v>24</v>
      </c>
      <c r="P38746" t="s">
        <v>19</v>
      </c>
      <c r="Q38746">
        <v>84</v>
      </c>
      <c r="R38746" t="str">
        <f>IF(Transaction_table[[#This Row],[Latency (ms)]]&gt;100, "Bad (&gt;100ms)", "Normal")</f>
        <v>Normal</v>
      </c>
      <c r="S38746">
        <v>1441</v>
      </c>
      <c r="T38746">
        <v>9429</v>
      </c>
    </row>
    <row r="38747" spans="1:20" x14ac:dyDescent="0.25">
      <c r="A38747" t="s">
        <v>90690</v>
      </c>
      <c r="B38747" t="s">
        <v>25328</v>
      </c>
      <c r="C38747" t="s">
        <v>51772</v>
      </c>
      <c r="D38747">
        <v>841.84</v>
      </c>
      <c r="E38747" t="s">
        <v>23</v>
      </c>
      <c r="F38747" s="8">
        <v>45951</v>
      </c>
      <c r="G38747" s="6">
        <v>0.44178240740740743</v>
      </c>
      <c r="H38747" t="s">
        <v>17</v>
      </c>
      <c r="I38747">
        <f>IF(Transaction_table[[#This Row],[Transaction Status]]="Success",1,0)</f>
        <v>1</v>
      </c>
      <c r="J38747">
        <f>IF(Transaction_table[[#This Row],[Transaction Status]]="Failed",1,0)</f>
        <v>0</v>
      </c>
      <c r="K38747" t="b">
        <v>0</v>
      </c>
      <c r="L38747">
        <f>IF(AND(Transaction_table[[#This Row],[Fraud Flag]]=TRUE, Transaction_table[[#This Row],[Transaction Status]]="Success"), Transaction_table[[#This Row],[Transaction Amount]], 0)</f>
        <v>0</v>
      </c>
      <c r="M38747" t="s">
        <v>93002</v>
      </c>
      <c r="N38747" t="s">
        <v>93003</v>
      </c>
      <c r="O38747" t="s">
        <v>24</v>
      </c>
      <c r="P38747" t="s">
        <v>43</v>
      </c>
      <c r="Q38747">
        <v>87</v>
      </c>
      <c r="R38747" t="str">
        <f>IF(Transaction_table[[#This Row],[Latency (ms)]]&gt;100, "Bad (&gt;100ms)", "Normal")</f>
        <v>Normal</v>
      </c>
      <c r="S38747">
        <v>1968</v>
      </c>
      <c r="T38747">
        <v>7156</v>
      </c>
    </row>
    <row r="38748" spans="1:20" x14ac:dyDescent="0.25">
      <c r="A38748" t="s">
        <v>90691</v>
      </c>
      <c r="B38748" t="s">
        <v>90692</v>
      </c>
      <c r="C38748" t="s">
        <v>49895</v>
      </c>
      <c r="D38748">
        <v>4016.62</v>
      </c>
      <c r="E38748" t="s">
        <v>16</v>
      </c>
      <c r="F38748" s="8">
        <v>45951</v>
      </c>
      <c r="G38748" s="6">
        <v>0.44459490740740742</v>
      </c>
      <c r="H38748" t="s">
        <v>17</v>
      </c>
      <c r="I38748">
        <f>IF(Transaction_table[[#This Row],[Transaction Status]]="Success",1,0)</f>
        <v>1</v>
      </c>
      <c r="J38748">
        <f>IF(Transaction_table[[#This Row],[Transaction Status]]="Failed",1,0)</f>
        <v>0</v>
      </c>
      <c r="K38748" t="b">
        <v>0</v>
      </c>
      <c r="L38748">
        <f>IF(AND(Transaction_table[[#This Row],[Fraud Flag]]=TRUE, Transaction_table[[#This Row],[Transaction Status]]="Success"), Transaction_table[[#This Row],[Transaction Amount]], 0)</f>
        <v>0</v>
      </c>
      <c r="M38748" t="s">
        <v>93010</v>
      </c>
      <c r="N38748" t="s">
        <v>93011</v>
      </c>
      <c r="O38748" t="s">
        <v>18</v>
      </c>
      <c r="P38748" t="s">
        <v>43</v>
      </c>
      <c r="Q38748">
        <v>24</v>
      </c>
      <c r="R38748" t="str">
        <f>IF(Transaction_table[[#This Row],[Latency (ms)]]&gt;100, "Bad (&gt;100ms)", "Normal")</f>
        <v>Normal</v>
      </c>
      <c r="S38748">
        <v>1324</v>
      </c>
      <c r="T38748">
        <v>2409</v>
      </c>
    </row>
    <row r="38749" spans="1:20" x14ac:dyDescent="0.25">
      <c r="A38749" t="s">
        <v>90693</v>
      </c>
      <c r="B38749" t="s">
        <v>29788</v>
      </c>
      <c r="C38749" t="s">
        <v>32837</v>
      </c>
      <c r="D38749">
        <v>1169.2</v>
      </c>
      <c r="E38749" t="s">
        <v>28</v>
      </c>
      <c r="F38749" s="8">
        <v>45951</v>
      </c>
      <c r="G38749" s="6">
        <v>0.44916666666666666</v>
      </c>
      <c r="H38749" t="s">
        <v>17</v>
      </c>
      <c r="I38749">
        <f>IF(Transaction_table[[#This Row],[Transaction Status]]="Success",1,0)</f>
        <v>1</v>
      </c>
      <c r="J38749">
        <f>IF(Transaction_table[[#This Row],[Transaction Status]]="Failed",1,0)</f>
        <v>0</v>
      </c>
      <c r="K38749" t="b">
        <v>0</v>
      </c>
      <c r="L38749">
        <f>IF(AND(Transaction_table[[#This Row],[Fraud Flag]]=TRUE, Transaction_table[[#This Row],[Transaction Status]]="Success"), Transaction_table[[#This Row],[Transaction Amount]], 0)</f>
        <v>0</v>
      </c>
      <c r="M38749" t="s">
        <v>93010</v>
      </c>
      <c r="N38749" t="s">
        <v>93011</v>
      </c>
      <c r="O38749" t="s">
        <v>24</v>
      </c>
      <c r="P38749" t="s">
        <v>43</v>
      </c>
      <c r="Q38749">
        <v>124</v>
      </c>
      <c r="R38749" t="str">
        <f>IF(Transaction_table[[#This Row],[Latency (ms)]]&gt;100, "Bad (&gt;100ms)", "Normal")</f>
        <v>Bad (&gt;100ms)</v>
      </c>
      <c r="S38749">
        <v>2033</v>
      </c>
      <c r="T38749">
        <v>5679</v>
      </c>
    </row>
    <row r="38750" spans="1:20" x14ac:dyDescent="0.25">
      <c r="A38750" t="s">
        <v>90694</v>
      </c>
      <c r="B38750" t="s">
        <v>48156</v>
      </c>
      <c r="C38750" t="s">
        <v>49497</v>
      </c>
      <c r="D38750">
        <v>983.17</v>
      </c>
      <c r="E38750" t="s">
        <v>23</v>
      </c>
      <c r="F38750" s="8">
        <v>45951</v>
      </c>
      <c r="G38750" s="6">
        <v>0.4521412037037037</v>
      </c>
      <c r="H38750" t="s">
        <v>42</v>
      </c>
      <c r="I38750">
        <f>IF(Transaction_table[[#This Row],[Transaction Status]]="Success",1,0)</f>
        <v>0</v>
      </c>
      <c r="J38750">
        <f>IF(Transaction_table[[#This Row],[Transaction Status]]="Failed",1,0)</f>
        <v>1</v>
      </c>
      <c r="K38750" t="b">
        <v>0</v>
      </c>
      <c r="L38750">
        <f>IF(AND(Transaction_table[[#This Row],[Fraud Flag]]=TRUE, Transaction_table[[#This Row],[Transaction Status]]="Success"), Transaction_table[[#This Row],[Transaction Amount]], 0)</f>
        <v>0</v>
      </c>
      <c r="M38750" t="s">
        <v>93012</v>
      </c>
      <c r="N38750" t="s">
        <v>93005</v>
      </c>
      <c r="O38750" t="s">
        <v>18</v>
      </c>
      <c r="P38750" t="s">
        <v>43</v>
      </c>
      <c r="Q38750">
        <v>77</v>
      </c>
      <c r="R38750" t="str">
        <f>IF(Transaction_table[[#This Row],[Latency (ms)]]&gt;100, "Bad (&gt;100ms)", "Normal")</f>
        <v>Normal</v>
      </c>
      <c r="S38750">
        <v>2997</v>
      </c>
      <c r="T38750">
        <v>4888</v>
      </c>
    </row>
    <row r="38751" spans="1:20" x14ac:dyDescent="0.25">
      <c r="A38751" t="s">
        <v>90695</v>
      </c>
      <c r="B38751" t="s">
        <v>90696</v>
      </c>
      <c r="C38751" t="s">
        <v>27009</v>
      </c>
      <c r="D38751">
        <v>1547.44</v>
      </c>
      <c r="E38751" t="s">
        <v>23</v>
      </c>
      <c r="F38751" s="8">
        <v>45951</v>
      </c>
      <c r="G38751" s="6">
        <v>0.45329861111111114</v>
      </c>
      <c r="H38751" t="s">
        <v>17</v>
      </c>
      <c r="I38751">
        <f>IF(Transaction_table[[#This Row],[Transaction Status]]="Success",1,0)</f>
        <v>1</v>
      </c>
      <c r="J38751">
        <f>IF(Transaction_table[[#This Row],[Transaction Status]]="Failed",1,0)</f>
        <v>0</v>
      </c>
      <c r="K38751" t="b">
        <v>0</v>
      </c>
      <c r="L38751">
        <f>IF(AND(Transaction_table[[#This Row],[Fraud Flag]]=TRUE, Transaction_table[[#This Row],[Transaction Status]]="Success"), Transaction_table[[#This Row],[Transaction Amount]], 0)</f>
        <v>0</v>
      </c>
      <c r="M38751" t="s">
        <v>93010</v>
      </c>
      <c r="N38751" t="s">
        <v>93011</v>
      </c>
      <c r="O38751" t="s">
        <v>24</v>
      </c>
      <c r="P38751" t="s">
        <v>29</v>
      </c>
      <c r="Q38751">
        <v>118</v>
      </c>
      <c r="R38751" t="str">
        <f>IF(Transaction_table[[#This Row],[Latency (ms)]]&gt;100, "Bad (&gt;100ms)", "Normal")</f>
        <v>Bad (&gt;100ms)</v>
      </c>
      <c r="S38751">
        <v>2595</v>
      </c>
      <c r="T38751">
        <v>8246</v>
      </c>
    </row>
    <row r="38752" spans="1:20" x14ac:dyDescent="0.25">
      <c r="A38752" t="s">
        <v>90697</v>
      </c>
      <c r="B38752" t="s">
        <v>31866</v>
      </c>
      <c r="C38752" t="s">
        <v>90698</v>
      </c>
      <c r="D38752">
        <v>2116.94</v>
      </c>
      <c r="E38752" t="s">
        <v>16</v>
      </c>
      <c r="F38752" s="8">
        <v>45951</v>
      </c>
      <c r="G38752" s="6">
        <v>0.46065972222222223</v>
      </c>
      <c r="H38752" t="s">
        <v>17</v>
      </c>
      <c r="I38752">
        <f>IF(Transaction_table[[#This Row],[Transaction Status]]="Success",1,0)</f>
        <v>1</v>
      </c>
      <c r="J38752">
        <f>IF(Transaction_table[[#This Row],[Transaction Status]]="Failed",1,0)</f>
        <v>0</v>
      </c>
      <c r="K38752" t="b">
        <v>0</v>
      </c>
      <c r="L38752">
        <f>IF(AND(Transaction_table[[#This Row],[Fraud Flag]]=TRUE, Transaction_table[[#This Row],[Transaction Status]]="Success"), Transaction_table[[#This Row],[Transaction Amount]], 0)</f>
        <v>0</v>
      </c>
      <c r="M38752" t="s">
        <v>93004</v>
      </c>
      <c r="N38752" t="s">
        <v>93005</v>
      </c>
      <c r="O38752" t="s">
        <v>24</v>
      </c>
      <c r="P38752" t="s">
        <v>29</v>
      </c>
      <c r="Q38752">
        <v>5</v>
      </c>
      <c r="R38752" t="str">
        <f>IF(Transaction_table[[#This Row],[Latency (ms)]]&gt;100, "Bad (&gt;100ms)", "Normal")</f>
        <v>Normal</v>
      </c>
      <c r="S38752">
        <v>2255</v>
      </c>
      <c r="T38752">
        <v>2638</v>
      </c>
    </row>
    <row r="38753" spans="1:20" x14ac:dyDescent="0.25">
      <c r="A38753" t="s">
        <v>90699</v>
      </c>
      <c r="B38753" t="s">
        <v>90700</v>
      </c>
      <c r="C38753" t="s">
        <v>90701</v>
      </c>
      <c r="D38753">
        <v>2347.5500000000002</v>
      </c>
      <c r="E38753" t="s">
        <v>28</v>
      </c>
      <c r="F38753" s="8">
        <v>45951</v>
      </c>
      <c r="G38753" s="6">
        <v>0.46317129629629628</v>
      </c>
      <c r="H38753" t="s">
        <v>17</v>
      </c>
      <c r="I38753">
        <f>IF(Transaction_table[[#This Row],[Transaction Status]]="Success",1,0)</f>
        <v>1</v>
      </c>
      <c r="J38753">
        <f>IF(Transaction_table[[#This Row],[Transaction Status]]="Failed",1,0)</f>
        <v>0</v>
      </c>
      <c r="K38753" t="b">
        <v>0</v>
      </c>
      <c r="L38753">
        <f>IF(AND(Transaction_table[[#This Row],[Fraud Flag]]=TRUE, Transaction_table[[#This Row],[Transaction Status]]="Success"), Transaction_table[[#This Row],[Transaction Amount]], 0)</f>
        <v>0</v>
      </c>
      <c r="M38753" t="s">
        <v>93008</v>
      </c>
      <c r="N38753" t="s">
        <v>93009</v>
      </c>
      <c r="O38753" t="s">
        <v>24</v>
      </c>
      <c r="P38753" t="s">
        <v>29</v>
      </c>
      <c r="Q38753">
        <v>113</v>
      </c>
      <c r="R38753" t="str">
        <f>IF(Transaction_table[[#This Row],[Latency (ms)]]&gt;100, "Bad (&gt;100ms)", "Normal")</f>
        <v>Bad (&gt;100ms)</v>
      </c>
      <c r="S38753">
        <v>1122</v>
      </c>
      <c r="T38753">
        <v>2486</v>
      </c>
    </row>
    <row r="38754" spans="1:20" x14ac:dyDescent="0.25">
      <c r="A38754" t="s">
        <v>90702</v>
      </c>
      <c r="B38754" t="s">
        <v>2370</v>
      </c>
      <c r="C38754" t="s">
        <v>5554</v>
      </c>
      <c r="D38754">
        <v>3377.06</v>
      </c>
      <c r="E38754" t="s">
        <v>16</v>
      </c>
      <c r="F38754" s="8">
        <v>45951</v>
      </c>
      <c r="G38754" s="6">
        <v>0.46401620370370372</v>
      </c>
      <c r="H38754" t="s">
        <v>17</v>
      </c>
      <c r="I38754">
        <f>IF(Transaction_table[[#This Row],[Transaction Status]]="Success",1,0)</f>
        <v>1</v>
      </c>
      <c r="J38754">
        <f>IF(Transaction_table[[#This Row],[Transaction Status]]="Failed",1,0)</f>
        <v>0</v>
      </c>
      <c r="K38754" t="b">
        <v>0</v>
      </c>
      <c r="L38754">
        <f>IF(AND(Transaction_table[[#This Row],[Fraud Flag]]=TRUE, Transaction_table[[#This Row],[Transaction Status]]="Success"), Transaction_table[[#This Row],[Transaction Amount]], 0)</f>
        <v>0</v>
      </c>
      <c r="M38754" t="s">
        <v>93010</v>
      </c>
      <c r="N38754" t="s">
        <v>93011</v>
      </c>
      <c r="O38754" t="s">
        <v>18</v>
      </c>
      <c r="P38754" t="s">
        <v>19</v>
      </c>
      <c r="Q38754">
        <v>80</v>
      </c>
      <c r="R38754" t="str">
        <f>IF(Transaction_table[[#This Row],[Latency (ms)]]&gt;100, "Bad (&gt;100ms)", "Normal")</f>
        <v>Normal</v>
      </c>
      <c r="S38754">
        <v>2073</v>
      </c>
      <c r="T38754">
        <v>5186</v>
      </c>
    </row>
    <row r="38755" spans="1:20" x14ac:dyDescent="0.25">
      <c r="A38755" t="s">
        <v>90703</v>
      </c>
      <c r="B38755" t="s">
        <v>90704</v>
      </c>
      <c r="C38755" t="s">
        <v>34318</v>
      </c>
      <c r="D38755">
        <v>1577.78</v>
      </c>
      <c r="E38755" t="s">
        <v>23</v>
      </c>
      <c r="F38755" s="8">
        <v>45951</v>
      </c>
      <c r="G38755" s="6">
        <v>0.48525462962962962</v>
      </c>
      <c r="H38755" t="s">
        <v>17</v>
      </c>
      <c r="I38755">
        <f>IF(Transaction_table[[#This Row],[Transaction Status]]="Success",1,0)</f>
        <v>1</v>
      </c>
      <c r="J38755">
        <f>IF(Transaction_table[[#This Row],[Transaction Status]]="Failed",1,0)</f>
        <v>0</v>
      </c>
      <c r="K38755" t="b">
        <v>0</v>
      </c>
      <c r="L38755">
        <f>IF(AND(Transaction_table[[#This Row],[Fraud Flag]]=TRUE, Transaction_table[[#This Row],[Transaction Status]]="Success"), Transaction_table[[#This Row],[Transaction Amount]], 0)</f>
        <v>0</v>
      </c>
      <c r="M38755" t="s">
        <v>93002</v>
      </c>
      <c r="N38755" t="s">
        <v>93003</v>
      </c>
      <c r="O38755" t="s">
        <v>24</v>
      </c>
      <c r="P38755" t="s">
        <v>19</v>
      </c>
      <c r="Q38755">
        <v>42</v>
      </c>
      <c r="R38755" t="str">
        <f>IF(Transaction_table[[#This Row],[Latency (ms)]]&gt;100, "Bad (&gt;100ms)", "Normal")</f>
        <v>Normal</v>
      </c>
      <c r="S38755">
        <v>1959</v>
      </c>
      <c r="T38755">
        <v>3109</v>
      </c>
    </row>
    <row r="38756" spans="1:20" x14ac:dyDescent="0.25">
      <c r="A38756" t="s">
        <v>90705</v>
      </c>
      <c r="B38756" t="s">
        <v>90706</v>
      </c>
      <c r="C38756" t="s">
        <v>77530</v>
      </c>
      <c r="D38756">
        <v>1349.45</v>
      </c>
      <c r="E38756" t="s">
        <v>16</v>
      </c>
      <c r="F38756" s="8">
        <v>45951</v>
      </c>
      <c r="G38756" s="6">
        <v>0.49123842592592593</v>
      </c>
      <c r="H38756" t="s">
        <v>17</v>
      </c>
      <c r="I38756">
        <f>IF(Transaction_table[[#This Row],[Transaction Status]]="Success",1,0)</f>
        <v>1</v>
      </c>
      <c r="J38756">
        <f>IF(Transaction_table[[#This Row],[Transaction Status]]="Failed",1,0)</f>
        <v>0</v>
      </c>
      <c r="K38756" t="b">
        <v>0</v>
      </c>
      <c r="L38756">
        <f>IF(AND(Transaction_table[[#This Row],[Fraud Flag]]=TRUE, Transaction_table[[#This Row],[Transaction Status]]="Success"), Transaction_table[[#This Row],[Transaction Amount]], 0)</f>
        <v>0</v>
      </c>
      <c r="M38756" t="s">
        <v>93006</v>
      </c>
      <c r="N38756" t="s">
        <v>93007</v>
      </c>
      <c r="O38756" t="s">
        <v>24</v>
      </c>
      <c r="P38756" t="s">
        <v>43</v>
      </c>
      <c r="Q38756">
        <v>147</v>
      </c>
      <c r="R38756" t="str">
        <f>IF(Transaction_table[[#This Row],[Latency (ms)]]&gt;100, "Bad (&gt;100ms)", "Normal")</f>
        <v>Bad (&gt;100ms)</v>
      </c>
      <c r="S38756">
        <v>1469</v>
      </c>
      <c r="T38756">
        <v>9214</v>
      </c>
    </row>
    <row r="38757" spans="1:20" x14ac:dyDescent="0.25">
      <c r="A38757" t="s">
        <v>90707</v>
      </c>
      <c r="B38757" t="s">
        <v>90708</v>
      </c>
      <c r="C38757" t="s">
        <v>90709</v>
      </c>
      <c r="D38757">
        <v>1143.54</v>
      </c>
      <c r="E38757" t="s">
        <v>28</v>
      </c>
      <c r="F38757" s="8">
        <v>45951</v>
      </c>
      <c r="G38757" s="6">
        <v>0.50496527777777778</v>
      </c>
      <c r="H38757" t="s">
        <v>17</v>
      </c>
      <c r="I38757">
        <f>IF(Transaction_table[[#This Row],[Transaction Status]]="Success",1,0)</f>
        <v>1</v>
      </c>
      <c r="J38757">
        <f>IF(Transaction_table[[#This Row],[Transaction Status]]="Failed",1,0)</f>
        <v>0</v>
      </c>
      <c r="K38757" t="b">
        <v>0</v>
      </c>
      <c r="L38757">
        <f>IF(AND(Transaction_table[[#This Row],[Fraud Flag]]=TRUE, Transaction_table[[#This Row],[Transaction Status]]="Success"), Transaction_table[[#This Row],[Transaction Amount]], 0)</f>
        <v>0</v>
      </c>
      <c r="M38757" t="s">
        <v>93010</v>
      </c>
      <c r="N38757" t="s">
        <v>93011</v>
      </c>
      <c r="O38757" t="s">
        <v>24</v>
      </c>
      <c r="P38757" t="s">
        <v>29</v>
      </c>
      <c r="Q38757">
        <v>138</v>
      </c>
      <c r="R38757" t="str">
        <f>IF(Transaction_table[[#This Row],[Latency (ms)]]&gt;100, "Bad (&gt;100ms)", "Normal")</f>
        <v>Bad (&gt;100ms)</v>
      </c>
      <c r="S38757">
        <v>1584</v>
      </c>
      <c r="T38757">
        <v>1253</v>
      </c>
    </row>
    <row r="38758" spans="1:20" x14ac:dyDescent="0.25">
      <c r="A38758" t="s">
        <v>90710</v>
      </c>
      <c r="B38758" t="s">
        <v>65067</v>
      </c>
      <c r="C38758" t="s">
        <v>90711</v>
      </c>
      <c r="D38758">
        <v>1828.9</v>
      </c>
      <c r="E38758" t="s">
        <v>28</v>
      </c>
      <c r="F38758" s="8">
        <v>45951</v>
      </c>
      <c r="G38758" s="6">
        <v>0.50814814814814813</v>
      </c>
      <c r="H38758" t="s">
        <v>42</v>
      </c>
      <c r="I38758">
        <f>IF(Transaction_table[[#This Row],[Transaction Status]]="Success",1,0)</f>
        <v>0</v>
      </c>
      <c r="J38758">
        <f>IF(Transaction_table[[#This Row],[Transaction Status]]="Failed",1,0)</f>
        <v>1</v>
      </c>
      <c r="K38758" t="b">
        <v>1</v>
      </c>
      <c r="L38758">
        <f>IF(AND(Transaction_table[[#This Row],[Fraud Flag]]=TRUE, Transaction_table[[#This Row],[Transaction Status]]="Success"), Transaction_table[[#This Row],[Transaction Amount]], 0)</f>
        <v>0</v>
      </c>
      <c r="M38758" t="s">
        <v>93012</v>
      </c>
      <c r="N38758" t="s">
        <v>93005</v>
      </c>
      <c r="O38758" t="s">
        <v>18</v>
      </c>
      <c r="P38758" t="s">
        <v>43</v>
      </c>
      <c r="Q38758">
        <v>62</v>
      </c>
      <c r="R38758" t="str">
        <f>IF(Transaction_table[[#This Row],[Latency (ms)]]&gt;100, "Bad (&gt;100ms)", "Normal")</f>
        <v>Normal</v>
      </c>
      <c r="S38758">
        <v>1195</v>
      </c>
      <c r="T38758">
        <v>6963</v>
      </c>
    </row>
    <row r="38759" spans="1:20" x14ac:dyDescent="0.25">
      <c r="A38759" t="s">
        <v>90712</v>
      </c>
      <c r="B38759" t="s">
        <v>39588</v>
      </c>
      <c r="C38759" t="s">
        <v>90713</v>
      </c>
      <c r="D38759">
        <v>2273.8200000000002</v>
      </c>
      <c r="E38759" t="s">
        <v>23</v>
      </c>
      <c r="F38759" s="8">
        <v>45951</v>
      </c>
      <c r="G38759" s="6">
        <v>0.51211805555555556</v>
      </c>
      <c r="H38759" t="s">
        <v>17</v>
      </c>
      <c r="I38759">
        <f>IF(Transaction_table[[#This Row],[Transaction Status]]="Success",1,0)</f>
        <v>1</v>
      </c>
      <c r="J38759">
        <f>IF(Transaction_table[[#This Row],[Transaction Status]]="Failed",1,0)</f>
        <v>0</v>
      </c>
      <c r="K38759" t="b">
        <v>0</v>
      </c>
      <c r="L38759">
        <f>IF(AND(Transaction_table[[#This Row],[Fraud Flag]]=TRUE, Transaction_table[[#This Row],[Transaction Status]]="Success"), Transaction_table[[#This Row],[Transaction Amount]], 0)</f>
        <v>0</v>
      </c>
      <c r="M38759" t="s">
        <v>93006</v>
      </c>
      <c r="N38759" t="s">
        <v>93007</v>
      </c>
      <c r="O38759" t="s">
        <v>18</v>
      </c>
      <c r="P38759" t="s">
        <v>19</v>
      </c>
      <c r="Q38759">
        <v>99</v>
      </c>
      <c r="R38759" t="str">
        <f>IF(Transaction_table[[#This Row],[Latency (ms)]]&gt;100, "Bad (&gt;100ms)", "Normal")</f>
        <v>Normal</v>
      </c>
      <c r="S38759">
        <v>2871</v>
      </c>
      <c r="T38759">
        <v>2224</v>
      </c>
    </row>
    <row r="38760" spans="1:20" x14ac:dyDescent="0.25">
      <c r="A38760" t="s">
        <v>90714</v>
      </c>
      <c r="B38760" t="s">
        <v>90715</v>
      </c>
      <c r="C38760" t="s">
        <v>88460</v>
      </c>
      <c r="D38760">
        <v>854.71</v>
      </c>
      <c r="E38760" t="s">
        <v>23</v>
      </c>
      <c r="F38760" s="8">
        <v>45951</v>
      </c>
      <c r="G38760" s="6">
        <v>0.51373842592592589</v>
      </c>
      <c r="H38760" t="s">
        <v>17</v>
      </c>
      <c r="I38760">
        <f>IF(Transaction_table[[#This Row],[Transaction Status]]="Success",1,0)</f>
        <v>1</v>
      </c>
      <c r="J38760">
        <f>IF(Transaction_table[[#This Row],[Transaction Status]]="Failed",1,0)</f>
        <v>0</v>
      </c>
      <c r="K38760" t="b">
        <v>0</v>
      </c>
      <c r="L38760">
        <f>IF(AND(Transaction_table[[#This Row],[Fraud Flag]]=TRUE, Transaction_table[[#This Row],[Transaction Status]]="Success"), Transaction_table[[#This Row],[Transaction Amount]], 0)</f>
        <v>0</v>
      </c>
      <c r="M38760" t="s">
        <v>93010</v>
      </c>
      <c r="N38760" t="s">
        <v>93011</v>
      </c>
      <c r="O38760" t="s">
        <v>24</v>
      </c>
      <c r="P38760" t="s">
        <v>43</v>
      </c>
      <c r="Q38760">
        <v>110</v>
      </c>
      <c r="R38760" t="str">
        <f>IF(Transaction_table[[#This Row],[Latency (ms)]]&gt;100, "Bad (&gt;100ms)", "Normal")</f>
        <v>Bad (&gt;100ms)</v>
      </c>
      <c r="S38760">
        <v>2901</v>
      </c>
      <c r="T38760">
        <v>9933</v>
      </c>
    </row>
    <row r="38761" spans="1:20" x14ac:dyDescent="0.25">
      <c r="A38761" t="s">
        <v>90716</v>
      </c>
      <c r="B38761" t="s">
        <v>90717</v>
      </c>
      <c r="C38761" t="s">
        <v>90718</v>
      </c>
      <c r="D38761">
        <v>2792.75</v>
      </c>
      <c r="E38761" t="s">
        <v>28</v>
      </c>
      <c r="F38761" s="8">
        <v>45951</v>
      </c>
      <c r="G38761" s="6">
        <v>0.51577546296296295</v>
      </c>
      <c r="H38761" t="s">
        <v>17</v>
      </c>
      <c r="I38761">
        <f>IF(Transaction_table[[#This Row],[Transaction Status]]="Success",1,0)</f>
        <v>1</v>
      </c>
      <c r="J38761">
        <f>IF(Transaction_table[[#This Row],[Transaction Status]]="Failed",1,0)</f>
        <v>0</v>
      </c>
      <c r="K38761" t="b">
        <v>0</v>
      </c>
      <c r="L38761">
        <f>IF(AND(Transaction_table[[#This Row],[Fraud Flag]]=TRUE, Transaction_table[[#This Row],[Transaction Status]]="Success"), Transaction_table[[#This Row],[Transaction Amount]], 0)</f>
        <v>0</v>
      </c>
      <c r="M38761" t="s">
        <v>93010</v>
      </c>
      <c r="N38761" t="s">
        <v>93011</v>
      </c>
      <c r="O38761" t="s">
        <v>18</v>
      </c>
      <c r="P38761" t="s">
        <v>19</v>
      </c>
      <c r="Q38761">
        <v>101</v>
      </c>
      <c r="R38761" t="str">
        <f>IF(Transaction_table[[#This Row],[Latency (ms)]]&gt;100, "Bad (&gt;100ms)", "Normal")</f>
        <v>Bad (&gt;100ms)</v>
      </c>
      <c r="S38761">
        <v>470</v>
      </c>
      <c r="T38761">
        <v>5264</v>
      </c>
    </row>
    <row r="38762" spans="1:20" x14ac:dyDescent="0.25">
      <c r="A38762" t="s">
        <v>90719</v>
      </c>
      <c r="B38762" t="s">
        <v>90720</v>
      </c>
      <c r="C38762" t="s">
        <v>90721</v>
      </c>
      <c r="D38762">
        <v>4700.2299999999996</v>
      </c>
      <c r="E38762" t="s">
        <v>23</v>
      </c>
      <c r="F38762" s="8">
        <v>45951</v>
      </c>
      <c r="G38762" s="6">
        <v>0.51626157407407403</v>
      </c>
      <c r="H38762" t="s">
        <v>42</v>
      </c>
      <c r="I38762">
        <f>IF(Transaction_table[[#This Row],[Transaction Status]]="Success",1,0)</f>
        <v>0</v>
      </c>
      <c r="J38762">
        <f>IF(Transaction_table[[#This Row],[Transaction Status]]="Failed",1,0)</f>
        <v>1</v>
      </c>
      <c r="K38762" t="b">
        <v>0</v>
      </c>
      <c r="L38762">
        <f>IF(AND(Transaction_table[[#This Row],[Fraud Flag]]=TRUE, Transaction_table[[#This Row],[Transaction Status]]="Success"), Transaction_table[[#This Row],[Transaction Amount]], 0)</f>
        <v>0</v>
      </c>
      <c r="M38762" t="s">
        <v>93004</v>
      </c>
      <c r="N38762" t="s">
        <v>93005</v>
      </c>
      <c r="O38762" t="s">
        <v>24</v>
      </c>
      <c r="P38762" t="s">
        <v>29</v>
      </c>
      <c r="Q38762">
        <v>65</v>
      </c>
      <c r="R38762" t="str">
        <f>IF(Transaction_table[[#This Row],[Latency (ms)]]&gt;100, "Bad (&gt;100ms)", "Normal")</f>
        <v>Normal</v>
      </c>
      <c r="S38762">
        <v>934</v>
      </c>
      <c r="T38762">
        <v>3066</v>
      </c>
    </row>
    <row r="38763" spans="1:20" x14ac:dyDescent="0.25">
      <c r="A38763" t="s">
        <v>90722</v>
      </c>
      <c r="B38763" t="s">
        <v>73512</v>
      </c>
      <c r="C38763" t="s">
        <v>45572</v>
      </c>
      <c r="D38763">
        <v>4992</v>
      </c>
      <c r="E38763" t="s">
        <v>23</v>
      </c>
      <c r="F38763" s="8">
        <v>45951</v>
      </c>
      <c r="G38763" s="6">
        <v>0.51901620370370372</v>
      </c>
      <c r="H38763" t="s">
        <v>17</v>
      </c>
      <c r="I38763">
        <f>IF(Transaction_table[[#This Row],[Transaction Status]]="Success",1,0)</f>
        <v>1</v>
      </c>
      <c r="J38763">
        <f>IF(Transaction_table[[#This Row],[Transaction Status]]="Failed",1,0)</f>
        <v>0</v>
      </c>
      <c r="K38763" t="b">
        <v>0</v>
      </c>
      <c r="L38763">
        <f>IF(AND(Transaction_table[[#This Row],[Fraud Flag]]=TRUE, Transaction_table[[#This Row],[Transaction Status]]="Success"), Transaction_table[[#This Row],[Transaction Amount]], 0)</f>
        <v>0</v>
      </c>
      <c r="M38763" t="s">
        <v>93008</v>
      </c>
      <c r="N38763" t="s">
        <v>93009</v>
      </c>
      <c r="O38763" t="s">
        <v>18</v>
      </c>
      <c r="P38763" t="s">
        <v>29</v>
      </c>
      <c r="Q38763">
        <v>37</v>
      </c>
      <c r="R38763" t="str">
        <f>IF(Transaction_table[[#This Row],[Latency (ms)]]&gt;100, "Bad (&gt;100ms)", "Normal")</f>
        <v>Normal</v>
      </c>
      <c r="S38763">
        <v>2387</v>
      </c>
      <c r="T38763">
        <v>2353</v>
      </c>
    </row>
    <row r="38764" spans="1:20" x14ac:dyDescent="0.25">
      <c r="A38764" t="s">
        <v>90723</v>
      </c>
      <c r="B38764" t="s">
        <v>48400</v>
      </c>
      <c r="C38764" t="s">
        <v>90724</v>
      </c>
      <c r="D38764">
        <v>3720.03</v>
      </c>
      <c r="E38764" t="s">
        <v>28</v>
      </c>
      <c r="F38764" s="8">
        <v>45951</v>
      </c>
      <c r="G38764" s="6">
        <v>0.52134259259259264</v>
      </c>
      <c r="H38764" t="s">
        <v>42</v>
      </c>
      <c r="I38764">
        <f>IF(Transaction_table[[#This Row],[Transaction Status]]="Success",1,0)</f>
        <v>0</v>
      </c>
      <c r="J38764">
        <f>IF(Transaction_table[[#This Row],[Transaction Status]]="Failed",1,0)</f>
        <v>1</v>
      </c>
      <c r="K38764" t="b">
        <v>0</v>
      </c>
      <c r="L38764">
        <f>IF(AND(Transaction_table[[#This Row],[Fraud Flag]]=TRUE, Transaction_table[[#This Row],[Transaction Status]]="Success"), Transaction_table[[#This Row],[Transaction Amount]], 0)</f>
        <v>0</v>
      </c>
      <c r="M38764" t="s">
        <v>93004</v>
      </c>
      <c r="N38764" t="s">
        <v>93005</v>
      </c>
      <c r="O38764" t="s">
        <v>24</v>
      </c>
      <c r="P38764" t="s">
        <v>43</v>
      </c>
      <c r="Q38764">
        <v>117</v>
      </c>
      <c r="R38764" t="str">
        <f>IF(Transaction_table[[#This Row],[Latency (ms)]]&gt;100, "Bad (&gt;100ms)", "Normal")</f>
        <v>Bad (&gt;100ms)</v>
      </c>
      <c r="S38764">
        <v>2787</v>
      </c>
      <c r="T38764">
        <v>9453</v>
      </c>
    </row>
    <row r="38765" spans="1:20" x14ac:dyDescent="0.25">
      <c r="A38765" t="s">
        <v>90725</v>
      </c>
      <c r="B38765" t="s">
        <v>24915</v>
      </c>
      <c r="C38765" t="s">
        <v>32931</v>
      </c>
      <c r="D38765">
        <v>3975.99</v>
      </c>
      <c r="E38765" t="s">
        <v>16</v>
      </c>
      <c r="F38765" s="8">
        <v>45951</v>
      </c>
      <c r="G38765" s="6">
        <v>0.52822916666666664</v>
      </c>
      <c r="H38765" t="s">
        <v>17</v>
      </c>
      <c r="I38765">
        <f>IF(Transaction_table[[#This Row],[Transaction Status]]="Success",1,0)</f>
        <v>1</v>
      </c>
      <c r="J38765">
        <f>IF(Transaction_table[[#This Row],[Transaction Status]]="Failed",1,0)</f>
        <v>0</v>
      </c>
      <c r="K38765" t="b">
        <v>0</v>
      </c>
      <c r="L38765">
        <f>IF(AND(Transaction_table[[#This Row],[Fraud Flag]]=TRUE, Transaction_table[[#This Row],[Transaction Status]]="Success"), Transaction_table[[#This Row],[Transaction Amount]], 0)</f>
        <v>0</v>
      </c>
      <c r="M38765" t="s">
        <v>93006</v>
      </c>
      <c r="N38765" t="s">
        <v>93007</v>
      </c>
      <c r="O38765" t="s">
        <v>24</v>
      </c>
      <c r="P38765" t="s">
        <v>29</v>
      </c>
      <c r="Q38765">
        <v>83</v>
      </c>
      <c r="R38765" t="str">
        <f>IF(Transaction_table[[#This Row],[Latency (ms)]]&gt;100, "Bad (&gt;100ms)", "Normal")</f>
        <v>Normal</v>
      </c>
      <c r="S38765">
        <v>470</v>
      </c>
      <c r="T38765">
        <v>2717</v>
      </c>
    </row>
    <row r="38766" spans="1:20" x14ac:dyDescent="0.25">
      <c r="A38766" t="s">
        <v>90726</v>
      </c>
      <c r="B38766" t="s">
        <v>67874</v>
      </c>
      <c r="C38766" t="s">
        <v>63737</v>
      </c>
      <c r="D38766">
        <v>2144.44</v>
      </c>
      <c r="E38766" t="s">
        <v>28</v>
      </c>
      <c r="F38766" s="8">
        <v>45951</v>
      </c>
      <c r="G38766" s="6">
        <v>0.52922453703703709</v>
      </c>
      <c r="H38766" t="s">
        <v>17</v>
      </c>
      <c r="I38766">
        <f>IF(Transaction_table[[#This Row],[Transaction Status]]="Success",1,0)</f>
        <v>1</v>
      </c>
      <c r="J38766">
        <f>IF(Transaction_table[[#This Row],[Transaction Status]]="Failed",1,0)</f>
        <v>0</v>
      </c>
      <c r="K38766" t="b">
        <v>0</v>
      </c>
      <c r="L38766">
        <f>IF(AND(Transaction_table[[#This Row],[Fraud Flag]]=TRUE, Transaction_table[[#This Row],[Transaction Status]]="Success"), Transaction_table[[#This Row],[Transaction Amount]], 0)</f>
        <v>0</v>
      </c>
      <c r="M38766" t="s">
        <v>93002</v>
      </c>
      <c r="N38766" t="s">
        <v>93003</v>
      </c>
      <c r="O38766" t="s">
        <v>24</v>
      </c>
      <c r="P38766" t="s">
        <v>19</v>
      </c>
      <c r="Q38766">
        <v>114</v>
      </c>
      <c r="R38766" t="str">
        <f>IF(Transaction_table[[#This Row],[Latency (ms)]]&gt;100, "Bad (&gt;100ms)", "Normal")</f>
        <v>Bad (&gt;100ms)</v>
      </c>
      <c r="S38766">
        <v>1079</v>
      </c>
      <c r="T38766">
        <v>8468</v>
      </c>
    </row>
    <row r="38767" spans="1:20" x14ac:dyDescent="0.25">
      <c r="A38767" t="s">
        <v>90727</v>
      </c>
      <c r="B38767" t="s">
        <v>3243</v>
      </c>
      <c r="C38767" t="s">
        <v>27454</v>
      </c>
      <c r="D38767">
        <v>2437.3000000000002</v>
      </c>
      <c r="E38767" t="s">
        <v>28</v>
      </c>
      <c r="F38767" s="8">
        <v>45951</v>
      </c>
      <c r="G38767" s="6">
        <v>0.53788194444444448</v>
      </c>
      <c r="H38767" t="s">
        <v>42</v>
      </c>
      <c r="I38767">
        <f>IF(Transaction_table[[#This Row],[Transaction Status]]="Success",1,0)</f>
        <v>0</v>
      </c>
      <c r="J38767">
        <f>IF(Transaction_table[[#This Row],[Transaction Status]]="Failed",1,0)</f>
        <v>1</v>
      </c>
      <c r="K38767" t="b">
        <v>0</v>
      </c>
      <c r="L38767">
        <f>IF(AND(Transaction_table[[#This Row],[Fraud Flag]]=TRUE, Transaction_table[[#This Row],[Transaction Status]]="Success"), Transaction_table[[#This Row],[Transaction Amount]], 0)</f>
        <v>0</v>
      </c>
      <c r="M38767" t="s">
        <v>93010</v>
      </c>
      <c r="N38767" t="s">
        <v>93011</v>
      </c>
      <c r="O38767" t="s">
        <v>24</v>
      </c>
      <c r="P38767" t="s">
        <v>19</v>
      </c>
      <c r="Q38767">
        <v>134</v>
      </c>
      <c r="R38767" t="str">
        <f>IF(Transaction_table[[#This Row],[Latency (ms)]]&gt;100, "Bad (&gt;100ms)", "Normal")</f>
        <v>Bad (&gt;100ms)</v>
      </c>
      <c r="S38767">
        <v>661</v>
      </c>
      <c r="T38767">
        <v>1443</v>
      </c>
    </row>
    <row r="38768" spans="1:20" x14ac:dyDescent="0.25">
      <c r="A38768" t="s">
        <v>90728</v>
      </c>
      <c r="B38768" t="s">
        <v>87332</v>
      </c>
      <c r="C38768" t="s">
        <v>34418</v>
      </c>
      <c r="D38768">
        <v>1388.43</v>
      </c>
      <c r="E38768" t="s">
        <v>23</v>
      </c>
      <c r="F38768" s="8">
        <v>45951</v>
      </c>
      <c r="G38768" s="6">
        <v>0.54289351851851853</v>
      </c>
      <c r="H38768" t="s">
        <v>42</v>
      </c>
      <c r="I38768">
        <f>IF(Transaction_table[[#This Row],[Transaction Status]]="Success",1,0)</f>
        <v>0</v>
      </c>
      <c r="J38768">
        <f>IF(Transaction_table[[#This Row],[Transaction Status]]="Failed",1,0)</f>
        <v>1</v>
      </c>
      <c r="K38768" t="b">
        <v>0</v>
      </c>
      <c r="L38768">
        <f>IF(AND(Transaction_table[[#This Row],[Fraud Flag]]=TRUE, Transaction_table[[#This Row],[Transaction Status]]="Success"), Transaction_table[[#This Row],[Transaction Amount]], 0)</f>
        <v>0</v>
      </c>
      <c r="M38768" t="s">
        <v>93010</v>
      </c>
      <c r="N38768" t="s">
        <v>93011</v>
      </c>
      <c r="O38768" t="s">
        <v>24</v>
      </c>
      <c r="P38768" t="s">
        <v>19</v>
      </c>
      <c r="Q38768">
        <v>24</v>
      </c>
      <c r="R38768" t="str">
        <f>IF(Transaction_table[[#This Row],[Latency (ms)]]&gt;100, "Bad (&gt;100ms)", "Normal")</f>
        <v>Normal</v>
      </c>
      <c r="S38768">
        <v>1694</v>
      </c>
      <c r="T38768">
        <v>2108</v>
      </c>
    </row>
    <row r="38769" spans="1:20" x14ac:dyDescent="0.25">
      <c r="A38769" t="s">
        <v>90729</v>
      </c>
      <c r="B38769" t="s">
        <v>90730</v>
      </c>
      <c r="C38769" t="s">
        <v>32792</v>
      </c>
      <c r="D38769">
        <v>167.24</v>
      </c>
      <c r="E38769" t="s">
        <v>23</v>
      </c>
      <c r="F38769" s="8">
        <v>45951</v>
      </c>
      <c r="G38769" s="6">
        <v>0.54983796296296295</v>
      </c>
      <c r="H38769" t="s">
        <v>17</v>
      </c>
      <c r="I38769">
        <f>IF(Transaction_table[[#This Row],[Transaction Status]]="Success",1,0)</f>
        <v>1</v>
      </c>
      <c r="J38769">
        <f>IF(Transaction_table[[#This Row],[Transaction Status]]="Failed",1,0)</f>
        <v>0</v>
      </c>
      <c r="K38769" t="b">
        <v>0</v>
      </c>
      <c r="L38769">
        <f>IF(AND(Transaction_table[[#This Row],[Fraud Flag]]=TRUE, Transaction_table[[#This Row],[Transaction Status]]="Success"), Transaction_table[[#This Row],[Transaction Amount]], 0)</f>
        <v>0</v>
      </c>
      <c r="M38769" t="s">
        <v>93006</v>
      </c>
      <c r="N38769" t="s">
        <v>93007</v>
      </c>
      <c r="O38769" t="s">
        <v>18</v>
      </c>
      <c r="P38769" t="s">
        <v>19</v>
      </c>
      <c r="Q38769">
        <v>96</v>
      </c>
      <c r="R38769" t="str">
        <f>IF(Transaction_table[[#This Row],[Latency (ms)]]&gt;100, "Bad (&gt;100ms)", "Normal")</f>
        <v>Normal</v>
      </c>
      <c r="S38769">
        <v>2242</v>
      </c>
      <c r="T38769">
        <v>7272</v>
      </c>
    </row>
    <row r="38770" spans="1:20" x14ac:dyDescent="0.25">
      <c r="A38770" t="s">
        <v>90731</v>
      </c>
      <c r="B38770" t="s">
        <v>1852</v>
      </c>
      <c r="C38770" t="s">
        <v>90732</v>
      </c>
      <c r="D38770">
        <v>2668.87</v>
      </c>
      <c r="E38770" t="s">
        <v>28</v>
      </c>
      <c r="F38770" s="8">
        <v>45951</v>
      </c>
      <c r="G38770" s="6">
        <v>0.55365740740740743</v>
      </c>
      <c r="H38770" t="s">
        <v>17</v>
      </c>
      <c r="I38770">
        <f>IF(Transaction_table[[#This Row],[Transaction Status]]="Success",1,0)</f>
        <v>1</v>
      </c>
      <c r="J38770">
        <f>IF(Transaction_table[[#This Row],[Transaction Status]]="Failed",1,0)</f>
        <v>0</v>
      </c>
      <c r="K38770" t="b">
        <v>0</v>
      </c>
      <c r="L38770">
        <f>IF(AND(Transaction_table[[#This Row],[Fraud Flag]]=TRUE, Transaction_table[[#This Row],[Transaction Status]]="Success"), Transaction_table[[#This Row],[Transaction Amount]], 0)</f>
        <v>0</v>
      </c>
      <c r="M38770" t="s">
        <v>93002</v>
      </c>
      <c r="N38770" t="s">
        <v>93003</v>
      </c>
      <c r="O38770" t="s">
        <v>18</v>
      </c>
      <c r="P38770" t="s">
        <v>43</v>
      </c>
      <c r="Q38770">
        <v>47</v>
      </c>
      <c r="R38770" t="str">
        <f>IF(Transaction_table[[#This Row],[Latency (ms)]]&gt;100, "Bad (&gt;100ms)", "Normal")</f>
        <v>Normal</v>
      </c>
      <c r="S38770">
        <v>1561</v>
      </c>
      <c r="T38770">
        <v>1575</v>
      </c>
    </row>
    <row r="38771" spans="1:20" x14ac:dyDescent="0.25">
      <c r="A38771" t="s">
        <v>90733</v>
      </c>
      <c r="B38771" t="s">
        <v>90734</v>
      </c>
      <c r="C38771" t="s">
        <v>10775</v>
      </c>
      <c r="D38771">
        <v>874.72</v>
      </c>
      <c r="E38771" t="s">
        <v>28</v>
      </c>
      <c r="F38771" s="8">
        <v>45951</v>
      </c>
      <c r="G38771" s="6">
        <v>0.55535879629629625</v>
      </c>
      <c r="H38771" t="s">
        <v>17</v>
      </c>
      <c r="I38771">
        <f>IF(Transaction_table[[#This Row],[Transaction Status]]="Success",1,0)</f>
        <v>1</v>
      </c>
      <c r="J38771">
        <f>IF(Transaction_table[[#This Row],[Transaction Status]]="Failed",1,0)</f>
        <v>0</v>
      </c>
      <c r="K38771" t="b">
        <v>0</v>
      </c>
      <c r="L38771">
        <f>IF(AND(Transaction_table[[#This Row],[Fraud Flag]]=TRUE, Transaction_table[[#This Row],[Transaction Status]]="Success"), Transaction_table[[#This Row],[Transaction Amount]], 0)</f>
        <v>0</v>
      </c>
      <c r="M38771" t="s">
        <v>93006</v>
      </c>
      <c r="N38771" t="s">
        <v>93007</v>
      </c>
      <c r="O38771" t="s">
        <v>24</v>
      </c>
      <c r="P38771" t="s">
        <v>43</v>
      </c>
      <c r="Q38771">
        <v>46</v>
      </c>
      <c r="R38771" t="str">
        <f>IF(Transaction_table[[#This Row],[Latency (ms)]]&gt;100, "Bad (&gt;100ms)", "Normal")</f>
        <v>Normal</v>
      </c>
      <c r="S38771">
        <v>1784</v>
      </c>
      <c r="T38771">
        <v>7583</v>
      </c>
    </row>
    <row r="38772" spans="1:20" x14ac:dyDescent="0.25">
      <c r="A38772" t="s">
        <v>90735</v>
      </c>
      <c r="B38772" t="s">
        <v>86393</v>
      </c>
      <c r="C38772" t="s">
        <v>90736</v>
      </c>
      <c r="D38772">
        <v>4898.87</v>
      </c>
      <c r="E38772" t="s">
        <v>23</v>
      </c>
      <c r="F38772" s="8">
        <v>45951</v>
      </c>
      <c r="G38772" s="6">
        <v>0.56832175925925921</v>
      </c>
      <c r="H38772" t="s">
        <v>17</v>
      </c>
      <c r="I38772">
        <f>IF(Transaction_table[[#This Row],[Transaction Status]]="Success",1,0)</f>
        <v>1</v>
      </c>
      <c r="J38772">
        <f>IF(Transaction_table[[#This Row],[Transaction Status]]="Failed",1,0)</f>
        <v>0</v>
      </c>
      <c r="K38772" t="b">
        <v>0</v>
      </c>
      <c r="L38772">
        <f>IF(AND(Transaction_table[[#This Row],[Fraud Flag]]=TRUE, Transaction_table[[#This Row],[Transaction Status]]="Success"), Transaction_table[[#This Row],[Transaction Amount]], 0)</f>
        <v>0</v>
      </c>
      <c r="M38772" t="s">
        <v>93008</v>
      </c>
      <c r="N38772" t="s">
        <v>93009</v>
      </c>
      <c r="O38772" t="s">
        <v>24</v>
      </c>
      <c r="P38772" t="s">
        <v>29</v>
      </c>
      <c r="Q38772">
        <v>37</v>
      </c>
      <c r="R38772" t="str">
        <f>IF(Transaction_table[[#This Row],[Latency (ms)]]&gt;100, "Bad (&gt;100ms)", "Normal")</f>
        <v>Normal</v>
      </c>
      <c r="S38772">
        <v>219</v>
      </c>
      <c r="T38772">
        <v>3118</v>
      </c>
    </row>
    <row r="38773" spans="1:20" x14ac:dyDescent="0.25">
      <c r="A38773" t="s">
        <v>90737</v>
      </c>
      <c r="B38773" t="s">
        <v>90738</v>
      </c>
      <c r="C38773" t="s">
        <v>24791</v>
      </c>
      <c r="D38773">
        <v>2945.96</v>
      </c>
      <c r="E38773" t="s">
        <v>16</v>
      </c>
      <c r="F38773" s="8">
        <v>45951</v>
      </c>
      <c r="G38773" s="6">
        <v>0.57791666666666663</v>
      </c>
      <c r="H38773" t="s">
        <v>42</v>
      </c>
      <c r="I38773">
        <f>IF(Transaction_table[[#This Row],[Transaction Status]]="Success",1,0)</f>
        <v>0</v>
      </c>
      <c r="J38773">
        <f>IF(Transaction_table[[#This Row],[Transaction Status]]="Failed",1,0)</f>
        <v>1</v>
      </c>
      <c r="K38773" t="b">
        <v>0</v>
      </c>
      <c r="L38773">
        <f>IF(AND(Transaction_table[[#This Row],[Fraud Flag]]=TRUE, Transaction_table[[#This Row],[Transaction Status]]="Success"), Transaction_table[[#This Row],[Transaction Amount]], 0)</f>
        <v>0</v>
      </c>
      <c r="M38773" t="s">
        <v>93004</v>
      </c>
      <c r="N38773" t="s">
        <v>93005</v>
      </c>
      <c r="O38773" t="s">
        <v>18</v>
      </c>
      <c r="P38773" t="s">
        <v>19</v>
      </c>
      <c r="Q38773">
        <v>29</v>
      </c>
      <c r="R38773" t="str">
        <f>IF(Transaction_table[[#This Row],[Latency (ms)]]&gt;100, "Bad (&gt;100ms)", "Normal")</f>
        <v>Normal</v>
      </c>
      <c r="S38773">
        <v>1887</v>
      </c>
      <c r="T38773">
        <v>5866</v>
      </c>
    </row>
    <row r="38774" spans="1:20" x14ac:dyDescent="0.25">
      <c r="A38774" t="s">
        <v>90739</v>
      </c>
      <c r="B38774" t="s">
        <v>90740</v>
      </c>
      <c r="C38774" t="s">
        <v>90741</v>
      </c>
      <c r="D38774">
        <v>4268.58</v>
      </c>
      <c r="E38774" t="s">
        <v>28</v>
      </c>
      <c r="F38774" s="8">
        <v>45951</v>
      </c>
      <c r="G38774" s="6">
        <v>0.578587962962963</v>
      </c>
      <c r="H38774" t="s">
        <v>42</v>
      </c>
      <c r="I38774">
        <f>IF(Transaction_table[[#This Row],[Transaction Status]]="Success",1,0)</f>
        <v>0</v>
      </c>
      <c r="J38774">
        <f>IF(Transaction_table[[#This Row],[Transaction Status]]="Failed",1,0)</f>
        <v>1</v>
      </c>
      <c r="K38774" t="b">
        <v>0</v>
      </c>
      <c r="L38774">
        <f>IF(AND(Transaction_table[[#This Row],[Fraud Flag]]=TRUE, Transaction_table[[#This Row],[Transaction Status]]="Success"), Transaction_table[[#This Row],[Transaction Amount]], 0)</f>
        <v>0</v>
      </c>
      <c r="M38774" t="s">
        <v>93002</v>
      </c>
      <c r="N38774" t="s">
        <v>93003</v>
      </c>
      <c r="O38774" t="s">
        <v>24</v>
      </c>
      <c r="P38774" t="s">
        <v>19</v>
      </c>
      <c r="Q38774">
        <v>7</v>
      </c>
      <c r="R38774" t="str">
        <f>IF(Transaction_table[[#This Row],[Latency (ms)]]&gt;100, "Bad (&gt;100ms)", "Normal")</f>
        <v>Normal</v>
      </c>
      <c r="S38774">
        <v>1715</v>
      </c>
      <c r="T38774">
        <v>2601</v>
      </c>
    </row>
    <row r="38775" spans="1:20" x14ac:dyDescent="0.25">
      <c r="A38775" t="s">
        <v>90742</v>
      </c>
      <c r="B38775" t="s">
        <v>24349</v>
      </c>
      <c r="C38775" t="s">
        <v>24865</v>
      </c>
      <c r="D38775">
        <v>3405.44</v>
      </c>
      <c r="E38775" t="s">
        <v>23</v>
      </c>
      <c r="F38775" s="8">
        <v>45951</v>
      </c>
      <c r="G38775" s="6">
        <v>0.59856481481481483</v>
      </c>
      <c r="H38775" t="s">
        <v>17</v>
      </c>
      <c r="I38775">
        <f>IF(Transaction_table[[#This Row],[Transaction Status]]="Success",1,0)</f>
        <v>1</v>
      </c>
      <c r="J38775">
        <f>IF(Transaction_table[[#This Row],[Transaction Status]]="Failed",1,0)</f>
        <v>0</v>
      </c>
      <c r="K38775" t="b">
        <v>0</v>
      </c>
      <c r="L38775">
        <f>IF(AND(Transaction_table[[#This Row],[Fraud Flag]]=TRUE, Transaction_table[[#This Row],[Transaction Status]]="Success"), Transaction_table[[#This Row],[Transaction Amount]], 0)</f>
        <v>0</v>
      </c>
      <c r="M38775" t="s">
        <v>93010</v>
      </c>
      <c r="N38775" t="s">
        <v>93011</v>
      </c>
      <c r="O38775" t="s">
        <v>18</v>
      </c>
      <c r="P38775" t="s">
        <v>19</v>
      </c>
      <c r="Q38775">
        <v>40</v>
      </c>
      <c r="R38775" t="str">
        <f>IF(Transaction_table[[#This Row],[Latency (ms)]]&gt;100, "Bad (&gt;100ms)", "Normal")</f>
        <v>Normal</v>
      </c>
      <c r="S38775">
        <v>2898</v>
      </c>
      <c r="T38775">
        <v>4344</v>
      </c>
    </row>
    <row r="38776" spans="1:20" x14ac:dyDescent="0.25">
      <c r="A38776" t="s">
        <v>90743</v>
      </c>
      <c r="B38776" t="s">
        <v>86686</v>
      </c>
      <c r="C38776" t="s">
        <v>20602</v>
      </c>
      <c r="D38776">
        <v>1023.43</v>
      </c>
      <c r="E38776" t="s">
        <v>23</v>
      </c>
      <c r="F38776" s="8">
        <v>45951</v>
      </c>
      <c r="G38776" s="6">
        <v>0.61052083333333329</v>
      </c>
      <c r="H38776" t="s">
        <v>17</v>
      </c>
      <c r="I38776">
        <f>IF(Transaction_table[[#This Row],[Transaction Status]]="Success",1,0)</f>
        <v>1</v>
      </c>
      <c r="J38776">
        <f>IF(Transaction_table[[#This Row],[Transaction Status]]="Failed",1,0)</f>
        <v>0</v>
      </c>
      <c r="K38776" t="b">
        <v>0</v>
      </c>
      <c r="L38776">
        <f>IF(AND(Transaction_table[[#This Row],[Fraud Flag]]=TRUE, Transaction_table[[#This Row],[Transaction Status]]="Success"), Transaction_table[[#This Row],[Transaction Amount]], 0)</f>
        <v>0</v>
      </c>
      <c r="M38776" t="s">
        <v>93002</v>
      </c>
      <c r="N38776" t="s">
        <v>93003</v>
      </c>
      <c r="O38776" t="s">
        <v>18</v>
      </c>
      <c r="P38776" t="s">
        <v>19</v>
      </c>
      <c r="Q38776">
        <v>144</v>
      </c>
      <c r="R38776" t="str">
        <f>IF(Transaction_table[[#This Row],[Latency (ms)]]&gt;100, "Bad (&gt;100ms)", "Normal")</f>
        <v>Bad (&gt;100ms)</v>
      </c>
      <c r="S38776">
        <v>2862</v>
      </c>
      <c r="T38776">
        <v>2710</v>
      </c>
    </row>
    <row r="38777" spans="1:20" x14ac:dyDescent="0.25">
      <c r="A38777" t="s">
        <v>90744</v>
      </c>
      <c r="B38777" t="s">
        <v>67439</v>
      </c>
      <c r="C38777" t="s">
        <v>90745</v>
      </c>
      <c r="D38777">
        <v>3879.09</v>
      </c>
      <c r="E38777" t="s">
        <v>23</v>
      </c>
      <c r="F38777" s="8">
        <v>45951</v>
      </c>
      <c r="G38777" s="6">
        <v>0.61400462962962965</v>
      </c>
      <c r="H38777" t="s">
        <v>17</v>
      </c>
      <c r="I38777">
        <f>IF(Transaction_table[[#This Row],[Transaction Status]]="Success",1,0)</f>
        <v>1</v>
      </c>
      <c r="J38777">
        <f>IF(Transaction_table[[#This Row],[Transaction Status]]="Failed",1,0)</f>
        <v>0</v>
      </c>
      <c r="K38777" t="b">
        <v>0</v>
      </c>
      <c r="L38777">
        <f>IF(AND(Transaction_table[[#This Row],[Fraud Flag]]=TRUE, Transaction_table[[#This Row],[Transaction Status]]="Success"), Transaction_table[[#This Row],[Transaction Amount]], 0)</f>
        <v>0</v>
      </c>
      <c r="M38777" t="s">
        <v>93006</v>
      </c>
      <c r="N38777" t="s">
        <v>93007</v>
      </c>
      <c r="O38777" t="s">
        <v>24</v>
      </c>
      <c r="P38777" t="s">
        <v>43</v>
      </c>
      <c r="Q38777">
        <v>25</v>
      </c>
      <c r="R38777" t="str">
        <f>IF(Transaction_table[[#This Row],[Latency (ms)]]&gt;100, "Bad (&gt;100ms)", "Normal")</f>
        <v>Normal</v>
      </c>
      <c r="S38777">
        <v>1596</v>
      </c>
      <c r="T38777">
        <v>6816</v>
      </c>
    </row>
    <row r="38778" spans="1:20" x14ac:dyDescent="0.25">
      <c r="A38778" t="s">
        <v>90746</v>
      </c>
      <c r="B38778" t="s">
        <v>40640</v>
      </c>
      <c r="C38778" t="s">
        <v>90747</v>
      </c>
      <c r="D38778">
        <v>3878.87</v>
      </c>
      <c r="E38778" t="s">
        <v>28</v>
      </c>
      <c r="F38778" s="8">
        <v>45951</v>
      </c>
      <c r="G38778" s="6">
        <v>0.6227314814814815</v>
      </c>
      <c r="H38778" t="s">
        <v>42</v>
      </c>
      <c r="I38778">
        <f>IF(Transaction_table[[#This Row],[Transaction Status]]="Success",1,0)</f>
        <v>0</v>
      </c>
      <c r="J38778">
        <f>IF(Transaction_table[[#This Row],[Transaction Status]]="Failed",1,0)</f>
        <v>1</v>
      </c>
      <c r="K38778" t="b">
        <v>0</v>
      </c>
      <c r="L38778">
        <f>IF(AND(Transaction_table[[#This Row],[Fraud Flag]]=TRUE, Transaction_table[[#This Row],[Transaction Status]]="Success"), Transaction_table[[#This Row],[Transaction Amount]], 0)</f>
        <v>0</v>
      </c>
      <c r="M38778" t="s">
        <v>93008</v>
      </c>
      <c r="N38778" t="s">
        <v>93009</v>
      </c>
      <c r="O38778" t="s">
        <v>24</v>
      </c>
      <c r="P38778" t="s">
        <v>43</v>
      </c>
      <c r="Q38778">
        <v>61</v>
      </c>
      <c r="R38778" t="str">
        <f>IF(Transaction_table[[#This Row],[Latency (ms)]]&gt;100, "Bad (&gt;100ms)", "Normal")</f>
        <v>Normal</v>
      </c>
      <c r="S38778">
        <v>469</v>
      </c>
      <c r="T38778">
        <v>5292</v>
      </c>
    </row>
    <row r="38779" spans="1:20" x14ac:dyDescent="0.25">
      <c r="A38779" t="s">
        <v>90748</v>
      </c>
      <c r="B38779" t="s">
        <v>90749</v>
      </c>
      <c r="C38779" t="s">
        <v>38660</v>
      </c>
      <c r="D38779">
        <v>3678.94</v>
      </c>
      <c r="E38779" t="s">
        <v>28</v>
      </c>
      <c r="F38779" s="8">
        <v>45951</v>
      </c>
      <c r="G38779" s="6">
        <v>0.63043981481481481</v>
      </c>
      <c r="H38779" t="s">
        <v>42</v>
      </c>
      <c r="I38779">
        <f>IF(Transaction_table[[#This Row],[Transaction Status]]="Success",1,0)</f>
        <v>0</v>
      </c>
      <c r="J38779">
        <f>IF(Transaction_table[[#This Row],[Transaction Status]]="Failed",1,0)</f>
        <v>1</v>
      </c>
      <c r="K38779" t="b">
        <v>0</v>
      </c>
      <c r="L38779">
        <f>IF(AND(Transaction_table[[#This Row],[Fraud Flag]]=TRUE, Transaction_table[[#This Row],[Transaction Status]]="Success"), Transaction_table[[#This Row],[Transaction Amount]], 0)</f>
        <v>0</v>
      </c>
      <c r="M38779" t="s">
        <v>93012</v>
      </c>
      <c r="N38779" t="s">
        <v>93005</v>
      </c>
      <c r="O38779" t="s">
        <v>24</v>
      </c>
      <c r="P38779" t="s">
        <v>29</v>
      </c>
      <c r="Q38779">
        <v>36</v>
      </c>
      <c r="R38779" t="str">
        <f>IF(Transaction_table[[#This Row],[Latency (ms)]]&gt;100, "Bad (&gt;100ms)", "Normal")</f>
        <v>Normal</v>
      </c>
      <c r="S38779">
        <v>430</v>
      </c>
      <c r="T38779">
        <v>9338</v>
      </c>
    </row>
    <row r="38780" spans="1:20" x14ac:dyDescent="0.25">
      <c r="A38780" t="s">
        <v>90750</v>
      </c>
      <c r="B38780" t="s">
        <v>23417</v>
      </c>
      <c r="C38780" t="s">
        <v>90751</v>
      </c>
      <c r="D38780">
        <v>617.08000000000004</v>
      </c>
      <c r="E38780" t="s">
        <v>28</v>
      </c>
      <c r="F38780" s="8">
        <v>45951</v>
      </c>
      <c r="G38780" s="6">
        <v>0.63799768518518518</v>
      </c>
      <c r="H38780" t="s">
        <v>17</v>
      </c>
      <c r="I38780">
        <f>IF(Transaction_table[[#This Row],[Transaction Status]]="Success",1,0)</f>
        <v>1</v>
      </c>
      <c r="J38780">
        <f>IF(Transaction_table[[#This Row],[Transaction Status]]="Failed",1,0)</f>
        <v>0</v>
      </c>
      <c r="K38780" t="b">
        <v>0</v>
      </c>
      <c r="L38780">
        <f>IF(AND(Transaction_table[[#This Row],[Fraud Flag]]=TRUE, Transaction_table[[#This Row],[Transaction Status]]="Success"), Transaction_table[[#This Row],[Transaction Amount]], 0)</f>
        <v>0</v>
      </c>
      <c r="M38780" t="s">
        <v>93002</v>
      </c>
      <c r="N38780" t="s">
        <v>93003</v>
      </c>
      <c r="O38780" t="s">
        <v>18</v>
      </c>
      <c r="P38780" t="s">
        <v>29</v>
      </c>
      <c r="Q38780">
        <v>51</v>
      </c>
      <c r="R38780" t="str">
        <f>IF(Transaction_table[[#This Row],[Latency (ms)]]&gt;100, "Bad (&gt;100ms)", "Normal")</f>
        <v>Normal</v>
      </c>
      <c r="S38780">
        <v>651</v>
      </c>
      <c r="T38780">
        <v>3744</v>
      </c>
    </row>
    <row r="38781" spans="1:20" x14ac:dyDescent="0.25">
      <c r="A38781" t="s">
        <v>90752</v>
      </c>
      <c r="B38781" t="s">
        <v>90753</v>
      </c>
      <c r="C38781" t="s">
        <v>90754</v>
      </c>
      <c r="D38781">
        <v>3628.75</v>
      </c>
      <c r="E38781" t="s">
        <v>23</v>
      </c>
      <c r="F38781" s="8">
        <v>45951</v>
      </c>
      <c r="G38781" s="6">
        <v>0.63927083333333334</v>
      </c>
      <c r="H38781" t="s">
        <v>42</v>
      </c>
      <c r="I38781">
        <f>IF(Transaction_table[[#This Row],[Transaction Status]]="Success",1,0)</f>
        <v>0</v>
      </c>
      <c r="J38781">
        <f>IF(Transaction_table[[#This Row],[Transaction Status]]="Failed",1,0)</f>
        <v>1</v>
      </c>
      <c r="K38781" t="b">
        <v>0</v>
      </c>
      <c r="L38781">
        <f>IF(AND(Transaction_table[[#This Row],[Fraud Flag]]=TRUE, Transaction_table[[#This Row],[Transaction Status]]="Success"), Transaction_table[[#This Row],[Transaction Amount]], 0)</f>
        <v>0</v>
      </c>
      <c r="M38781" t="s">
        <v>93002</v>
      </c>
      <c r="N38781" t="s">
        <v>93003</v>
      </c>
      <c r="O38781" t="s">
        <v>18</v>
      </c>
      <c r="P38781" t="s">
        <v>29</v>
      </c>
      <c r="Q38781">
        <v>72</v>
      </c>
      <c r="R38781" t="str">
        <f>IF(Transaction_table[[#This Row],[Latency (ms)]]&gt;100, "Bad (&gt;100ms)", "Normal")</f>
        <v>Normal</v>
      </c>
      <c r="S38781">
        <v>424</v>
      </c>
      <c r="T38781">
        <v>5453</v>
      </c>
    </row>
    <row r="38782" spans="1:20" x14ac:dyDescent="0.25">
      <c r="A38782" t="s">
        <v>90755</v>
      </c>
      <c r="B38782" t="s">
        <v>45632</v>
      </c>
      <c r="C38782" t="s">
        <v>55768</v>
      </c>
      <c r="D38782">
        <v>2573.44</v>
      </c>
      <c r="E38782" t="s">
        <v>28</v>
      </c>
      <c r="F38782" s="8">
        <v>45951</v>
      </c>
      <c r="G38782" s="6">
        <v>0.64901620370370372</v>
      </c>
      <c r="H38782" t="s">
        <v>42</v>
      </c>
      <c r="I38782">
        <f>IF(Transaction_table[[#This Row],[Transaction Status]]="Success",1,0)</f>
        <v>0</v>
      </c>
      <c r="J38782">
        <f>IF(Transaction_table[[#This Row],[Transaction Status]]="Failed",1,0)</f>
        <v>1</v>
      </c>
      <c r="K38782" t="b">
        <v>0</v>
      </c>
      <c r="L38782">
        <f>IF(AND(Transaction_table[[#This Row],[Fraud Flag]]=TRUE, Transaction_table[[#This Row],[Transaction Status]]="Success"), Transaction_table[[#This Row],[Transaction Amount]], 0)</f>
        <v>0</v>
      </c>
      <c r="M38782" t="s">
        <v>93010</v>
      </c>
      <c r="N38782" t="s">
        <v>93011</v>
      </c>
      <c r="O38782" t="s">
        <v>24</v>
      </c>
      <c r="P38782" t="s">
        <v>19</v>
      </c>
      <c r="Q38782">
        <v>138</v>
      </c>
      <c r="R38782" t="str">
        <f>IF(Transaction_table[[#This Row],[Latency (ms)]]&gt;100, "Bad (&gt;100ms)", "Normal")</f>
        <v>Bad (&gt;100ms)</v>
      </c>
      <c r="S38782">
        <v>613</v>
      </c>
      <c r="T38782">
        <v>1325</v>
      </c>
    </row>
    <row r="38783" spans="1:20" x14ac:dyDescent="0.25">
      <c r="A38783" t="s">
        <v>90756</v>
      </c>
      <c r="B38783" t="s">
        <v>40833</v>
      </c>
      <c r="C38783" t="s">
        <v>68432</v>
      </c>
      <c r="D38783">
        <v>4951.72</v>
      </c>
      <c r="E38783" t="s">
        <v>28</v>
      </c>
      <c r="F38783" s="8">
        <v>45951</v>
      </c>
      <c r="G38783" s="6">
        <v>0.65359953703703699</v>
      </c>
      <c r="H38783" t="s">
        <v>17</v>
      </c>
      <c r="I38783">
        <f>IF(Transaction_table[[#This Row],[Transaction Status]]="Success",1,0)</f>
        <v>1</v>
      </c>
      <c r="J38783">
        <f>IF(Transaction_table[[#This Row],[Transaction Status]]="Failed",1,0)</f>
        <v>0</v>
      </c>
      <c r="K38783" t="b">
        <v>0</v>
      </c>
      <c r="L38783">
        <f>IF(AND(Transaction_table[[#This Row],[Fraud Flag]]=TRUE, Transaction_table[[#This Row],[Transaction Status]]="Success"), Transaction_table[[#This Row],[Transaction Amount]], 0)</f>
        <v>0</v>
      </c>
      <c r="M38783" t="s">
        <v>93010</v>
      </c>
      <c r="N38783" t="s">
        <v>93011</v>
      </c>
      <c r="O38783" t="s">
        <v>18</v>
      </c>
      <c r="P38783" t="s">
        <v>43</v>
      </c>
      <c r="Q38783">
        <v>116</v>
      </c>
      <c r="R38783" t="str">
        <f>IF(Transaction_table[[#This Row],[Latency (ms)]]&gt;100, "Bad (&gt;100ms)", "Normal")</f>
        <v>Bad (&gt;100ms)</v>
      </c>
      <c r="S38783">
        <v>157</v>
      </c>
      <c r="T38783">
        <v>1754</v>
      </c>
    </row>
    <row r="38784" spans="1:20" x14ac:dyDescent="0.25">
      <c r="A38784" t="s">
        <v>90757</v>
      </c>
      <c r="B38784" t="s">
        <v>90758</v>
      </c>
      <c r="C38784" t="s">
        <v>90759</v>
      </c>
      <c r="D38784">
        <v>3496.66</v>
      </c>
      <c r="E38784" t="s">
        <v>28</v>
      </c>
      <c r="F38784" s="8">
        <v>45951</v>
      </c>
      <c r="G38784" s="6">
        <v>0.65465277777777775</v>
      </c>
      <c r="H38784" t="s">
        <v>17</v>
      </c>
      <c r="I38784">
        <f>IF(Transaction_table[[#This Row],[Transaction Status]]="Success",1,0)</f>
        <v>1</v>
      </c>
      <c r="J38784">
        <f>IF(Transaction_table[[#This Row],[Transaction Status]]="Failed",1,0)</f>
        <v>0</v>
      </c>
      <c r="K38784" t="b">
        <v>0</v>
      </c>
      <c r="L38784">
        <f>IF(AND(Transaction_table[[#This Row],[Fraud Flag]]=TRUE, Transaction_table[[#This Row],[Transaction Status]]="Success"), Transaction_table[[#This Row],[Transaction Amount]], 0)</f>
        <v>0</v>
      </c>
      <c r="M38784" t="s">
        <v>93008</v>
      </c>
      <c r="N38784" t="s">
        <v>93009</v>
      </c>
      <c r="O38784" t="s">
        <v>24</v>
      </c>
      <c r="P38784" t="s">
        <v>43</v>
      </c>
      <c r="Q38784">
        <v>12</v>
      </c>
      <c r="R38784" t="str">
        <f>IF(Transaction_table[[#This Row],[Latency (ms)]]&gt;100, "Bad (&gt;100ms)", "Normal")</f>
        <v>Normal</v>
      </c>
      <c r="S38784">
        <v>391</v>
      </c>
      <c r="T38784">
        <v>1169</v>
      </c>
    </row>
    <row r="38785" spans="1:20" x14ac:dyDescent="0.25">
      <c r="A38785" t="s">
        <v>90760</v>
      </c>
      <c r="B38785" t="s">
        <v>90761</v>
      </c>
      <c r="C38785" t="s">
        <v>17640</v>
      </c>
      <c r="D38785">
        <v>4587.88</v>
      </c>
      <c r="E38785" t="s">
        <v>28</v>
      </c>
      <c r="F38785" s="8">
        <v>45951</v>
      </c>
      <c r="G38785" s="6">
        <v>0.66780092592592588</v>
      </c>
      <c r="H38785" t="s">
        <v>17</v>
      </c>
      <c r="I38785">
        <f>IF(Transaction_table[[#This Row],[Transaction Status]]="Success",1,0)</f>
        <v>1</v>
      </c>
      <c r="J38785">
        <f>IF(Transaction_table[[#This Row],[Transaction Status]]="Failed",1,0)</f>
        <v>0</v>
      </c>
      <c r="K38785" t="b">
        <v>0</v>
      </c>
      <c r="L38785">
        <f>IF(AND(Transaction_table[[#This Row],[Fraud Flag]]=TRUE, Transaction_table[[#This Row],[Transaction Status]]="Success"), Transaction_table[[#This Row],[Transaction Amount]], 0)</f>
        <v>0</v>
      </c>
      <c r="M38785" t="s">
        <v>93002</v>
      </c>
      <c r="N38785" t="s">
        <v>93003</v>
      </c>
      <c r="O38785" t="s">
        <v>24</v>
      </c>
      <c r="P38785" t="s">
        <v>29</v>
      </c>
      <c r="Q38785">
        <v>25</v>
      </c>
      <c r="R38785" t="str">
        <f>IF(Transaction_table[[#This Row],[Latency (ms)]]&gt;100, "Bad (&gt;100ms)", "Normal")</f>
        <v>Normal</v>
      </c>
      <c r="S38785">
        <v>158</v>
      </c>
      <c r="T38785">
        <v>1991</v>
      </c>
    </row>
    <row r="38786" spans="1:20" x14ac:dyDescent="0.25">
      <c r="A38786" t="s">
        <v>90762</v>
      </c>
      <c r="B38786" t="s">
        <v>18305</v>
      </c>
      <c r="C38786" t="s">
        <v>90763</v>
      </c>
      <c r="D38786">
        <v>2542.67</v>
      </c>
      <c r="E38786" t="s">
        <v>23</v>
      </c>
      <c r="F38786" s="8">
        <v>45951</v>
      </c>
      <c r="G38786" s="6">
        <v>0.67540509259259263</v>
      </c>
      <c r="H38786" t="s">
        <v>17</v>
      </c>
      <c r="I38786">
        <f>IF(Transaction_table[[#This Row],[Transaction Status]]="Success",1,0)</f>
        <v>1</v>
      </c>
      <c r="J38786">
        <f>IF(Transaction_table[[#This Row],[Transaction Status]]="Failed",1,0)</f>
        <v>0</v>
      </c>
      <c r="K38786" t="b">
        <v>0</v>
      </c>
      <c r="L38786">
        <f>IF(AND(Transaction_table[[#This Row],[Fraud Flag]]=TRUE, Transaction_table[[#This Row],[Transaction Status]]="Success"), Transaction_table[[#This Row],[Transaction Amount]], 0)</f>
        <v>0</v>
      </c>
      <c r="M38786" t="s">
        <v>93006</v>
      </c>
      <c r="N38786" t="s">
        <v>93007</v>
      </c>
      <c r="O38786" t="s">
        <v>24</v>
      </c>
      <c r="P38786" t="s">
        <v>43</v>
      </c>
      <c r="Q38786">
        <v>55</v>
      </c>
      <c r="R38786" t="str">
        <f>IF(Transaction_table[[#This Row],[Latency (ms)]]&gt;100, "Bad (&gt;100ms)", "Normal")</f>
        <v>Normal</v>
      </c>
      <c r="S38786">
        <v>1594</v>
      </c>
      <c r="T38786">
        <v>4570</v>
      </c>
    </row>
    <row r="38787" spans="1:20" x14ac:dyDescent="0.25">
      <c r="A38787" t="s">
        <v>90764</v>
      </c>
      <c r="B38787" t="s">
        <v>90765</v>
      </c>
      <c r="C38787" t="s">
        <v>39201</v>
      </c>
      <c r="D38787">
        <v>1238.8399999999999</v>
      </c>
      <c r="E38787" t="s">
        <v>28</v>
      </c>
      <c r="F38787" s="8">
        <v>45951</v>
      </c>
      <c r="G38787" s="6">
        <v>0.67778935185185185</v>
      </c>
      <c r="H38787" t="s">
        <v>17</v>
      </c>
      <c r="I38787">
        <f>IF(Transaction_table[[#This Row],[Transaction Status]]="Success",1,0)</f>
        <v>1</v>
      </c>
      <c r="J38787">
        <f>IF(Transaction_table[[#This Row],[Transaction Status]]="Failed",1,0)</f>
        <v>0</v>
      </c>
      <c r="K38787" t="b">
        <v>0</v>
      </c>
      <c r="L38787">
        <f>IF(AND(Transaction_table[[#This Row],[Fraud Flag]]=TRUE, Transaction_table[[#This Row],[Transaction Status]]="Success"), Transaction_table[[#This Row],[Transaction Amount]], 0)</f>
        <v>0</v>
      </c>
      <c r="M38787" t="s">
        <v>93008</v>
      </c>
      <c r="N38787" t="s">
        <v>93009</v>
      </c>
      <c r="O38787" t="s">
        <v>24</v>
      </c>
      <c r="P38787" t="s">
        <v>19</v>
      </c>
      <c r="Q38787">
        <v>132</v>
      </c>
      <c r="R38787" t="str">
        <f>IF(Transaction_table[[#This Row],[Latency (ms)]]&gt;100, "Bad (&gt;100ms)", "Normal")</f>
        <v>Bad (&gt;100ms)</v>
      </c>
      <c r="S38787">
        <v>265</v>
      </c>
      <c r="T38787">
        <v>2659</v>
      </c>
    </row>
    <row r="38788" spans="1:20" x14ac:dyDescent="0.25">
      <c r="A38788" t="s">
        <v>90766</v>
      </c>
      <c r="B38788" t="s">
        <v>58275</v>
      </c>
      <c r="C38788" t="s">
        <v>45217</v>
      </c>
      <c r="D38788">
        <v>2500.23</v>
      </c>
      <c r="E38788" t="s">
        <v>16</v>
      </c>
      <c r="F38788" s="8">
        <v>45951</v>
      </c>
      <c r="G38788" s="6">
        <v>0.69476851851851851</v>
      </c>
      <c r="H38788" t="s">
        <v>17</v>
      </c>
      <c r="I38788">
        <f>IF(Transaction_table[[#This Row],[Transaction Status]]="Success",1,0)</f>
        <v>1</v>
      </c>
      <c r="J38788">
        <f>IF(Transaction_table[[#This Row],[Transaction Status]]="Failed",1,0)</f>
        <v>0</v>
      </c>
      <c r="K38788" t="b">
        <v>0</v>
      </c>
      <c r="L38788">
        <f>IF(AND(Transaction_table[[#This Row],[Fraud Flag]]=TRUE, Transaction_table[[#This Row],[Transaction Status]]="Success"), Transaction_table[[#This Row],[Transaction Amount]], 0)</f>
        <v>0</v>
      </c>
      <c r="M38788" t="s">
        <v>93002</v>
      </c>
      <c r="N38788" t="s">
        <v>93003</v>
      </c>
      <c r="O38788" t="s">
        <v>24</v>
      </c>
      <c r="P38788" t="s">
        <v>19</v>
      </c>
      <c r="Q38788">
        <v>14</v>
      </c>
      <c r="R38788" t="str">
        <f>IF(Transaction_table[[#This Row],[Latency (ms)]]&gt;100, "Bad (&gt;100ms)", "Normal")</f>
        <v>Normal</v>
      </c>
      <c r="S38788">
        <v>937</v>
      </c>
      <c r="T38788">
        <v>5171</v>
      </c>
    </row>
    <row r="38789" spans="1:20" x14ac:dyDescent="0.25">
      <c r="A38789" t="s">
        <v>90767</v>
      </c>
      <c r="B38789" t="s">
        <v>90768</v>
      </c>
      <c r="C38789" t="s">
        <v>9055</v>
      </c>
      <c r="D38789">
        <v>1319.2</v>
      </c>
      <c r="E38789" t="s">
        <v>28</v>
      </c>
      <c r="F38789" s="8">
        <v>45951</v>
      </c>
      <c r="G38789" s="6">
        <v>0.70094907407407403</v>
      </c>
      <c r="H38789" t="s">
        <v>42</v>
      </c>
      <c r="I38789">
        <f>IF(Transaction_table[[#This Row],[Transaction Status]]="Success",1,0)</f>
        <v>0</v>
      </c>
      <c r="J38789">
        <f>IF(Transaction_table[[#This Row],[Transaction Status]]="Failed",1,0)</f>
        <v>1</v>
      </c>
      <c r="K38789" t="b">
        <v>0</v>
      </c>
      <c r="L38789">
        <f>IF(AND(Transaction_table[[#This Row],[Fraud Flag]]=TRUE, Transaction_table[[#This Row],[Transaction Status]]="Success"), Transaction_table[[#This Row],[Transaction Amount]], 0)</f>
        <v>0</v>
      </c>
      <c r="M38789" t="s">
        <v>93004</v>
      </c>
      <c r="N38789" t="s">
        <v>93005</v>
      </c>
      <c r="O38789" t="s">
        <v>18</v>
      </c>
      <c r="P38789" t="s">
        <v>29</v>
      </c>
      <c r="Q38789">
        <v>89</v>
      </c>
      <c r="R38789" t="str">
        <f>IF(Transaction_table[[#This Row],[Latency (ms)]]&gt;100, "Bad (&gt;100ms)", "Normal")</f>
        <v>Normal</v>
      </c>
      <c r="S38789">
        <v>1914</v>
      </c>
      <c r="T38789">
        <v>9678</v>
      </c>
    </row>
    <row r="38790" spans="1:20" x14ac:dyDescent="0.25">
      <c r="A38790" t="s">
        <v>90769</v>
      </c>
      <c r="B38790" t="s">
        <v>90770</v>
      </c>
      <c r="C38790" t="s">
        <v>85728</v>
      </c>
      <c r="D38790">
        <v>975.58</v>
      </c>
      <c r="E38790" t="s">
        <v>28</v>
      </c>
      <c r="F38790" s="8">
        <v>45951</v>
      </c>
      <c r="G38790" s="6">
        <v>0.70696759259259256</v>
      </c>
      <c r="H38790" t="s">
        <v>17</v>
      </c>
      <c r="I38790">
        <f>IF(Transaction_table[[#This Row],[Transaction Status]]="Success",1,0)</f>
        <v>1</v>
      </c>
      <c r="J38790">
        <f>IF(Transaction_table[[#This Row],[Transaction Status]]="Failed",1,0)</f>
        <v>0</v>
      </c>
      <c r="K38790" t="b">
        <v>0</v>
      </c>
      <c r="L38790">
        <f>IF(AND(Transaction_table[[#This Row],[Fraud Flag]]=TRUE, Transaction_table[[#This Row],[Transaction Status]]="Success"), Transaction_table[[#This Row],[Transaction Amount]], 0)</f>
        <v>0</v>
      </c>
      <c r="M38790" t="s">
        <v>93002</v>
      </c>
      <c r="N38790" t="s">
        <v>93003</v>
      </c>
      <c r="O38790" t="s">
        <v>24</v>
      </c>
      <c r="P38790" t="s">
        <v>19</v>
      </c>
      <c r="Q38790">
        <v>95</v>
      </c>
      <c r="R38790" t="str">
        <f>IF(Transaction_table[[#This Row],[Latency (ms)]]&gt;100, "Bad (&gt;100ms)", "Normal")</f>
        <v>Normal</v>
      </c>
      <c r="S38790">
        <v>1354</v>
      </c>
      <c r="T38790">
        <v>9915</v>
      </c>
    </row>
    <row r="38791" spans="1:20" x14ac:dyDescent="0.25">
      <c r="A38791" t="s">
        <v>90771</v>
      </c>
      <c r="B38791" t="s">
        <v>26203</v>
      </c>
      <c r="C38791" t="s">
        <v>22798</v>
      </c>
      <c r="D38791">
        <v>1460.5</v>
      </c>
      <c r="E38791" t="s">
        <v>28</v>
      </c>
      <c r="F38791" s="8">
        <v>45951</v>
      </c>
      <c r="G38791" s="6">
        <v>0.70832175925925922</v>
      </c>
      <c r="H38791" t="s">
        <v>17</v>
      </c>
      <c r="I38791">
        <f>IF(Transaction_table[[#This Row],[Transaction Status]]="Success",1,0)</f>
        <v>1</v>
      </c>
      <c r="J38791">
        <f>IF(Transaction_table[[#This Row],[Transaction Status]]="Failed",1,0)</f>
        <v>0</v>
      </c>
      <c r="K38791" t="b">
        <v>0</v>
      </c>
      <c r="L38791">
        <f>IF(AND(Transaction_table[[#This Row],[Fraud Flag]]=TRUE, Transaction_table[[#This Row],[Transaction Status]]="Success"), Transaction_table[[#This Row],[Transaction Amount]], 0)</f>
        <v>0</v>
      </c>
      <c r="M38791" t="s">
        <v>93010</v>
      </c>
      <c r="N38791" t="s">
        <v>93011</v>
      </c>
      <c r="O38791" t="s">
        <v>18</v>
      </c>
      <c r="P38791" t="s">
        <v>43</v>
      </c>
      <c r="Q38791">
        <v>111</v>
      </c>
      <c r="R38791" t="str">
        <f>IF(Transaction_table[[#This Row],[Latency (ms)]]&gt;100, "Bad (&gt;100ms)", "Normal")</f>
        <v>Bad (&gt;100ms)</v>
      </c>
      <c r="S38791">
        <v>72</v>
      </c>
      <c r="T38791">
        <v>3105</v>
      </c>
    </row>
    <row r="38792" spans="1:20" x14ac:dyDescent="0.25">
      <c r="A38792" t="s">
        <v>90772</v>
      </c>
      <c r="B38792" t="s">
        <v>30250</v>
      </c>
      <c r="C38792" t="s">
        <v>90773</v>
      </c>
      <c r="D38792">
        <v>1912.71</v>
      </c>
      <c r="E38792" t="s">
        <v>16</v>
      </c>
      <c r="F38792" s="8">
        <v>45951</v>
      </c>
      <c r="G38792" s="6">
        <v>0.73187500000000005</v>
      </c>
      <c r="H38792" t="s">
        <v>17</v>
      </c>
      <c r="I38792">
        <f>IF(Transaction_table[[#This Row],[Transaction Status]]="Success",1,0)</f>
        <v>1</v>
      </c>
      <c r="J38792">
        <f>IF(Transaction_table[[#This Row],[Transaction Status]]="Failed",1,0)</f>
        <v>0</v>
      </c>
      <c r="K38792" t="b">
        <v>0</v>
      </c>
      <c r="L38792">
        <f>IF(AND(Transaction_table[[#This Row],[Fraud Flag]]=TRUE, Transaction_table[[#This Row],[Transaction Status]]="Success"), Transaction_table[[#This Row],[Transaction Amount]], 0)</f>
        <v>0</v>
      </c>
      <c r="M38792" t="s">
        <v>93010</v>
      </c>
      <c r="N38792" t="s">
        <v>93011</v>
      </c>
      <c r="O38792" t="s">
        <v>24</v>
      </c>
      <c r="P38792" t="s">
        <v>19</v>
      </c>
      <c r="Q38792">
        <v>105</v>
      </c>
      <c r="R38792" t="str">
        <f>IF(Transaction_table[[#This Row],[Latency (ms)]]&gt;100, "Bad (&gt;100ms)", "Normal")</f>
        <v>Bad (&gt;100ms)</v>
      </c>
      <c r="S38792">
        <v>584</v>
      </c>
      <c r="T38792">
        <v>5339</v>
      </c>
    </row>
    <row r="38793" spans="1:20" x14ac:dyDescent="0.25">
      <c r="A38793" t="s">
        <v>90774</v>
      </c>
      <c r="B38793" t="s">
        <v>25021</v>
      </c>
      <c r="C38793" t="s">
        <v>41485</v>
      </c>
      <c r="D38793">
        <v>947.3</v>
      </c>
      <c r="E38793" t="s">
        <v>16</v>
      </c>
      <c r="F38793" s="8">
        <v>45951</v>
      </c>
      <c r="G38793" s="6">
        <v>0.73233796296296294</v>
      </c>
      <c r="H38793" t="s">
        <v>17</v>
      </c>
      <c r="I38793">
        <f>IF(Transaction_table[[#This Row],[Transaction Status]]="Success",1,0)</f>
        <v>1</v>
      </c>
      <c r="J38793">
        <f>IF(Transaction_table[[#This Row],[Transaction Status]]="Failed",1,0)</f>
        <v>0</v>
      </c>
      <c r="K38793" t="b">
        <v>0</v>
      </c>
      <c r="L38793">
        <f>IF(AND(Transaction_table[[#This Row],[Fraud Flag]]=TRUE, Transaction_table[[#This Row],[Transaction Status]]="Success"), Transaction_table[[#This Row],[Transaction Amount]], 0)</f>
        <v>0</v>
      </c>
      <c r="M38793" t="s">
        <v>93002</v>
      </c>
      <c r="N38793" t="s">
        <v>93003</v>
      </c>
      <c r="O38793" t="s">
        <v>18</v>
      </c>
      <c r="P38793" t="s">
        <v>43</v>
      </c>
      <c r="Q38793">
        <v>139</v>
      </c>
      <c r="R38793" t="str">
        <f>IF(Transaction_table[[#This Row],[Latency (ms)]]&gt;100, "Bad (&gt;100ms)", "Normal")</f>
        <v>Bad (&gt;100ms)</v>
      </c>
      <c r="S38793">
        <v>363</v>
      </c>
      <c r="T38793">
        <v>8212</v>
      </c>
    </row>
    <row r="38794" spans="1:20" x14ac:dyDescent="0.25">
      <c r="A38794" t="s">
        <v>90775</v>
      </c>
      <c r="B38794" t="s">
        <v>90776</v>
      </c>
      <c r="C38794" t="s">
        <v>90777</v>
      </c>
      <c r="D38794">
        <v>3517.15</v>
      </c>
      <c r="E38794" t="s">
        <v>28</v>
      </c>
      <c r="F38794" s="8">
        <v>45951</v>
      </c>
      <c r="G38794" s="6">
        <v>0.73414351851851856</v>
      </c>
      <c r="H38794" t="s">
        <v>17</v>
      </c>
      <c r="I38794">
        <f>IF(Transaction_table[[#This Row],[Transaction Status]]="Success",1,0)</f>
        <v>1</v>
      </c>
      <c r="J38794">
        <f>IF(Transaction_table[[#This Row],[Transaction Status]]="Failed",1,0)</f>
        <v>0</v>
      </c>
      <c r="K38794" t="b">
        <v>0</v>
      </c>
      <c r="L38794">
        <f>IF(AND(Transaction_table[[#This Row],[Fraud Flag]]=TRUE, Transaction_table[[#This Row],[Transaction Status]]="Success"), Transaction_table[[#This Row],[Transaction Amount]], 0)</f>
        <v>0</v>
      </c>
      <c r="M38794" t="s">
        <v>93006</v>
      </c>
      <c r="N38794" t="s">
        <v>93007</v>
      </c>
      <c r="O38794" t="s">
        <v>18</v>
      </c>
      <c r="P38794" t="s">
        <v>43</v>
      </c>
      <c r="Q38794">
        <v>9</v>
      </c>
      <c r="R38794" t="str">
        <f>IF(Transaction_table[[#This Row],[Latency (ms)]]&gt;100, "Bad (&gt;100ms)", "Normal")</f>
        <v>Normal</v>
      </c>
      <c r="S38794">
        <v>1620</v>
      </c>
      <c r="T38794">
        <v>6221</v>
      </c>
    </row>
    <row r="38795" spans="1:20" x14ac:dyDescent="0.25">
      <c r="A38795" t="s">
        <v>90778</v>
      </c>
      <c r="B38795" t="s">
        <v>81778</v>
      </c>
      <c r="C38795" t="s">
        <v>85245</v>
      </c>
      <c r="D38795">
        <v>2780.75</v>
      </c>
      <c r="E38795" t="s">
        <v>23</v>
      </c>
      <c r="F38795" s="8">
        <v>45951</v>
      </c>
      <c r="G38795" s="6">
        <v>0.74694444444444441</v>
      </c>
      <c r="H38795" t="s">
        <v>42</v>
      </c>
      <c r="I38795">
        <f>IF(Transaction_table[[#This Row],[Transaction Status]]="Success",1,0)</f>
        <v>0</v>
      </c>
      <c r="J38795">
        <f>IF(Transaction_table[[#This Row],[Transaction Status]]="Failed",1,0)</f>
        <v>1</v>
      </c>
      <c r="K38795" t="b">
        <v>0</v>
      </c>
      <c r="L38795">
        <f>IF(AND(Transaction_table[[#This Row],[Fraud Flag]]=TRUE, Transaction_table[[#This Row],[Transaction Status]]="Success"), Transaction_table[[#This Row],[Transaction Amount]], 0)</f>
        <v>0</v>
      </c>
      <c r="M38795" t="s">
        <v>93004</v>
      </c>
      <c r="N38795" t="s">
        <v>93005</v>
      </c>
      <c r="O38795" t="s">
        <v>18</v>
      </c>
      <c r="P38795" t="s">
        <v>19</v>
      </c>
      <c r="Q38795">
        <v>15</v>
      </c>
      <c r="R38795" t="str">
        <f>IF(Transaction_table[[#This Row],[Latency (ms)]]&gt;100, "Bad (&gt;100ms)", "Normal")</f>
        <v>Normal</v>
      </c>
      <c r="S38795">
        <v>2626</v>
      </c>
      <c r="T38795">
        <v>4436</v>
      </c>
    </row>
    <row r="38796" spans="1:20" x14ac:dyDescent="0.25">
      <c r="A38796" t="s">
        <v>90779</v>
      </c>
      <c r="B38796" t="s">
        <v>10738</v>
      </c>
      <c r="C38796" t="s">
        <v>36132</v>
      </c>
      <c r="D38796">
        <v>373.9</v>
      </c>
      <c r="E38796" t="s">
        <v>16</v>
      </c>
      <c r="F38796" s="8">
        <v>45951</v>
      </c>
      <c r="G38796" s="6">
        <v>0.75543981481481481</v>
      </c>
      <c r="H38796" t="s">
        <v>17</v>
      </c>
      <c r="I38796">
        <f>IF(Transaction_table[[#This Row],[Transaction Status]]="Success",1,0)</f>
        <v>1</v>
      </c>
      <c r="J38796">
        <f>IF(Transaction_table[[#This Row],[Transaction Status]]="Failed",1,0)</f>
        <v>0</v>
      </c>
      <c r="K38796" t="b">
        <v>0</v>
      </c>
      <c r="L38796">
        <f>IF(AND(Transaction_table[[#This Row],[Fraud Flag]]=TRUE, Transaction_table[[#This Row],[Transaction Status]]="Success"), Transaction_table[[#This Row],[Transaction Amount]], 0)</f>
        <v>0</v>
      </c>
      <c r="M38796" t="s">
        <v>93008</v>
      </c>
      <c r="N38796" t="s">
        <v>93009</v>
      </c>
      <c r="O38796" t="s">
        <v>18</v>
      </c>
      <c r="P38796" t="s">
        <v>29</v>
      </c>
      <c r="Q38796">
        <v>28</v>
      </c>
      <c r="R38796" t="str">
        <f>IF(Transaction_table[[#This Row],[Latency (ms)]]&gt;100, "Bad (&gt;100ms)", "Normal")</f>
        <v>Normal</v>
      </c>
      <c r="S38796">
        <v>185</v>
      </c>
      <c r="T38796">
        <v>5508</v>
      </c>
    </row>
    <row r="38797" spans="1:20" x14ac:dyDescent="0.25">
      <c r="A38797" t="s">
        <v>90780</v>
      </c>
      <c r="B38797" t="s">
        <v>58199</v>
      </c>
      <c r="C38797" t="s">
        <v>9598</v>
      </c>
      <c r="D38797">
        <v>3129.61</v>
      </c>
      <c r="E38797" t="s">
        <v>23</v>
      </c>
      <c r="F38797" s="8">
        <v>45951</v>
      </c>
      <c r="G38797" s="6">
        <v>0.76564814814814819</v>
      </c>
      <c r="H38797" t="s">
        <v>17</v>
      </c>
      <c r="I38797">
        <f>IF(Transaction_table[[#This Row],[Transaction Status]]="Success",1,0)</f>
        <v>1</v>
      </c>
      <c r="J38797">
        <f>IF(Transaction_table[[#This Row],[Transaction Status]]="Failed",1,0)</f>
        <v>0</v>
      </c>
      <c r="K38797" t="b">
        <v>0</v>
      </c>
      <c r="L38797">
        <f>IF(AND(Transaction_table[[#This Row],[Fraud Flag]]=TRUE, Transaction_table[[#This Row],[Transaction Status]]="Success"), Transaction_table[[#This Row],[Transaction Amount]], 0)</f>
        <v>0</v>
      </c>
      <c r="M38797" t="s">
        <v>93006</v>
      </c>
      <c r="N38797" t="s">
        <v>93007</v>
      </c>
      <c r="O38797" t="s">
        <v>18</v>
      </c>
      <c r="P38797" t="s">
        <v>29</v>
      </c>
      <c r="Q38797">
        <v>139</v>
      </c>
      <c r="R38797" t="str">
        <f>IF(Transaction_table[[#This Row],[Latency (ms)]]&gt;100, "Bad (&gt;100ms)", "Normal")</f>
        <v>Bad (&gt;100ms)</v>
      </c>
      <c r="S38797">
        <v>1487</v>
      </c>
      <c r="T38797">
        <v>4885</v>
      </c>
    </row>
    <row r="38798" spans="1:20" x14ac:dyDescent="0.25">
      <c r="A38798" t="s">
        <v>90781</v>
      </c>
      <c r="B38798" t="s">
        <v>90782</v>
      </c>
      <c r="C38798" t="s">
        <v>72742</v>
      </c>
      <c r="D38798">
        <v>2969.43</v>
      </c>
      <c r="E38798" t="s">
        <v>28</v>
      </c>
      <c r="F38798" s="8">
        <v>45951</v>
      </c>
      <c r="G38798" s="6">
        <v>0.78885416666666663</v>
      </c>
      <c r="H38798" t="s">
        <v>17</v>
      </c>
      <c r="I38798">
        <f>IF(Transaction_table[[#This Row],[Transaction Status]]="Success",1,0)</f>
        <v>1</v>
      </c>
      <c r="J38798">
        <f>IF(Transaction_table[[#This Row],[Transaction Status]]="Failed",1,0)</f>
        <v>0</v>
      </c>
      <c r="K38798" t="b">
        <v>0</v>
      </c>
      <c r="L38798">
        <f>IF(AND(Transaction_table[[#This Row],[Fraud Flag]]=TRUE, Transaction_table[[#This Row],[Transaction Status]]="Success"), Transaction_table[[#This Row],[Transaction Amount]], 0)</f>
        <v>0</v>
      </c>
      <c r="M38798" t="s">
        <v>93002</v>
      </c>
      <c r="N38798" t="s">
        <v>93003</v>
      </c>
      <c r="O38798" t="s">
        <v>24</v>
      </c>
      <c r="P38798" t="s">
        <v>29</v>
      </c>
      <c r="Q38798">
        <v>19</v>
      </c>
      <c r="R38798" t="str">
        <f>IF(Transaction_table[[#This Row],[Latency (ms)]]&gt;100, "Bad (&gt;100ms)", "Normal")</f>
        <v>Normal</v>
      </c>
      <c r="S38798">
        <v>2042</v>
      </c>
      <c r="T38798">
        <v>8756</v>
      </c>
    </row>
    <row r="38799" spans="1:20" x14ac:dyDescent="0.25">
      <c r="A38799" t="s">
        <v>90783</v>
      </c>
      <c r="B38799" t="s">
        <v>90784</v>
      </c>
      <c r="C38799" t="s">
        <v>87388</v>
      </c>
      <c r="D38799">
        <v>3017.54</v>
      </c>
      <c r="E38799" t="s">
        <v>28</v>
      </c>
      <c r="F38799" s="8">
        <v>45951</v>
      </c>
      <c r="G38799" s="6">
        <v>0.79394675925925928</v>
      </c>
      <c r="H38799" t="s">
        <v>42</v>
      </c>
      <c r="I38799">
        <f>IF(Transaction_table[[#This Row],[Transaction Status]]="Success",1,0)</f>
        <v>0</v>
      </c>
      <c r="J38799">
        <f>IF(Transaction_table[[#This Row],[Transaction Status]]="Failed",1,0)</f>
        <v>1</v>
      </c>
      <c r="K38799" t="b">
        <v>0</v>
      </c>
      <c r="L38799">
        <f>IF(AND(Transaction_table[[#This Row],[Fraud Flag]]=TRUE, Transaction_table[[#This Row],[Transaction Status]]="Success"), Transaction_table[[#This Row],[Transaction Amount]], 0)</f>
        <v>0</v>
      </c>
      <c r="M38799" t="s">
        <v>93002</v>
      </c>
      <c r="N38799" t="s">
        <v>93003</v>
      </c>
      <c r="O38799" t="s">
        <v>24</v>
      </c>
      <c r="P38799" t="s">
        <v>29</v>
      </c>
      <c r="Q38799">
        <v>34</v>
      </c>
      <c r="R38799" t="str">
        <f>IF(Transaction_table[[#This Row],[Latency (ms)]]&gt;100, "Bad (&gt;100ms)", "Normal")</f>
        <v>Normal</v>
      </c>
      <c r="S38799">
        <v>1160</v>
      </c>
      <c r="T38799">
        <v>6021</v>
      </c>
    </row>
    <row r="38800" spans="1:20" x14ac:dyDescent="0.25">
      <c r="A38800" t="s">
        <v>90785</v>
      </c>
      <c r="B38800" t="s">
        <v>90786</v>
      </c>
      <c r="C38800" t="s">
        <v>90787</v>
      </c>
      <c r="D38800">
        <v>4432.51</v>
      </c>
      <c r="E38800" t="s">
        <v>16</v>
      </c>
      <c r="F38800" s="8">
        <v>45951</v>
      </c>
      <c r="G38800" s="6">
        <v>0.80449074074074078</v>
      </c>
      <c r="H38800" t="s">
        <v>17</v>
      </c>
      <c r="I38800">
        <f>IF(Transaction_table[[#This Row],[Transaction Status]]="Success",1,0)</f>
        <v>1</v>
      </c>
      <c r="J38800">
        <f>IF(Transaction_table[[#This Row],[Transaction Status]]="Failed",1,0)</f>
        <v>0</v>
      </c>
      <c r="K38800" t="b">
        <v>0</v>
      </c>
      <c r="L38800">
        <f>IF(AND(Transaction_table[[#This Row],[Fraud Flag]]=TRUE, Transaction_table[[#This Row],[Transaction Status]]="Success"), Transaction_table[[#This Row],[Transaction Amount]], 0)</f>
        <v>0</v>
      </c>
      <c r="M38800" t="s">
        <v>93010</v>
      </c>
      <c r="N38800" t="s">
        <v>93011</v>
      </c>
      <c r="O38800" t="s">
        <v>24</v>
      </c>
      <c r="P38800" t="s">
        <v>29</v>
      </c>
      <c r="Q38800">
        <v>130</v>
      </c>
      <c r="R38800" t="str">
        <f>IF(Transaction_table[[#This Row],[Latency (ms)]]&gt;100, "Bad (&gt;100ms)", "Normal")</f>
        <v>Bad (&gt;100ms)</v>
      </c>
      <c r="S38800">
        <v>1240</v>
      </c>
      <c r="T38800">
        <v>6801</v>
      </c>
    </row>
    <row r="38801" spans="1:20" x14ac:dyDescent="0.25">
      <c r="A38801" t="s">
        <v>90788</v>
      </c>
      <c r="B38801" t="s">
        <v>90789</v>
      </c>
      <c r="C38801" t="s">
        <v>90790</v>
      </c>
      <c r="D38801">
        <v>4659.6899999999996</v>
      </c>
      <c r="E38801" t="s">
        <v>16</v>
      </c>
      <c r="F38801" s="8">
        <v>45951</v>
      </c>
      <c r="G38801" s="6">
        <v>0.80612268518518515</v>
      </c>
      <c r="H38801" t="s">
        <v>17</v>
      </c>
      <c r="I38801">
        <f>IF(Transaction_table[[#This Row],[Transaction Status]]="Success",1,0)</f>
        <v>1</v>
      </c>
      <c r="J38801">
        <f>IF(Transaction_table[[#This Row],[Transaction Status]]="Failed",1,0)</f>
        <v>0</v>
      </c>
      <c r="K38801" t="b">
        <v>0</v>
      </c>
      <c r="L38801">
        <f>IF(AND(Transaction_table[[#This Row],[Fraud Flag]]=TRUE, Transaction_table[[#This Row],[Transaction Status]]="Success"), Transaction_table[[#This Row],[Transaction Amount]], 0)</f>
        <v>0</v>
      </c>
      <c r="M38801" t="s">
        <v>93002</v>
      </c>
      <c r="N38801" t="s">
        <v>93003</v>
      </c>
      <c r="O38801" t="s">
        <v>18</v>
      </c>
      <c r="P38801" t="s">
        <v>29</v>
      </c>
      <c r="Q38801">
        <v>142</v>
      </c>
      <c r="R38801" t="str">
        <f>IF(Transaction_table[[#This Row],[Latency (ms)]]&gt;100, "Bad (&gt;100ms)", "Normal")</f>
        <v>Bad (&gt;100ms)</v>
      </c>
      <c r="S38801">
        <v>290</v>
      </c>
      <c r="T38801">
        <v>7074</v>
      </c>
    </row>
    <row r="38802" spans="1:20" x14ac:dyDescent="0.25">
      <c r="A38802" t="s">
        <v>90791</v>
      </c>
      <c r="B38802" t="s">
        <v>90792</v>
      </c>
      <c r="C38802" t="s">
        <v>90793</v>
      </c>
      <c r="D38802">
        <v>4238.12</v>
      </c>
      <c r="E38802" t="s">
        <v>16</v>
      </c>
      <c r="F38802" s="8">
        <v>45951</v>
      </c>
      <c r="G38802" s="6">
        <v>0.80716435185185187</v>
      </c>
      <c r="H38802" t="s">
        <v>17</v>
      </c>
      <c r="I38802">
        <f>IF(Transaction_table[[#This Row],[Transaction Status]]="Success",1,0)</f>
        <v>1</v>
      </c>
      <c r="J38802">
        <f>IF(Transaction_table[[#This Row],[Transaction Status]]="Failed",1,0)</f>
        <v>0</v>
      </c>
      <c r="K38802" t="b">
        <v>0</v>
      </c>
      <c r="L38802">
        <f>IF(AND(Transaction_table[[#This Row],[Fraud Flag]]=TRUE, Transaction_table[[#This Row],[Transaction Status]]="Success"), Transaction_table[[#This Row],[Transaction Amount]], 0)</f>
        <v>0</v>
      </c>
      <c r="M38802" t="s">
        <v>93008</v>
      </c>
      <c r="N38802" t="s">
        <v>93009</v>
      </c>
      <c r="O38802" t="s">
        <v>24</v>
      </c>
      <c r="P38802" t="s">
        <v>29</v>
      </c>
      <c r="Q38802">
        <v>101</v>
      </c>
      <c r="R38802" t="str">
        <f>IF(Transaction_table[[#This Row],[Latency (ms)]]&gt;100, "Bad (&gt;100ms)", "Normal")</f>
        <v>Bad (&gt;100ms)</v>
      </c>
      <c r="S38802">
        <v>2031</v>
      </c>
      <c r="T38802">
        <v>4178</v>
      </c>
    </row>
    <row r="38803" spans="1:20" x14ac:dyDescent="0.25">
      <c r="A38803" t="s">
        <v>90794</v>
      </c>
      <c r="B38803" t="s">
        <v>90795</v>
      </c>
      <c r="C38803" t="s">
        <v>90796</v>
      </c>
      <c r="D38803">
        <v>340.71</v>
      </c>
      <c r="E38803" t="s">
        <v>16</v>
      </c>
      <c r="F38803" s="8">
        <v>45951</v>
      </c>
      <c r="G38803" s="6">
        <v>0.82201388888888893</v>
      </c>
      <c r="H38803" t="s">
        <v>17</v>
      </c>
      <c r="I38803">
        <f>IF(Transaction_table[[#This Row],[Transaction Status]]="Success",1,0)</f>
        <v>1</v>
      </c>
      <c r="J38803">
        <f>IF(Transaction_table[[#This Row],[Transaction Status]]="Failed",1,0)</f>
        <v>0</v>
      </c>
      <c r="K38803" t="b">
        <v>0</v>
      </c>
      <c r="L38803">
        <f>IF(AND(Transaction_table[[#This Row],[Fraud Flag]]=TRUE, Transaction_table[[#This Row],[Transaction Status]]="Success"), Transaction_table[[#This Row],[Transaction Amount]], 0)</f>
        <v>0</v>
      </c>
      <c r="M38803" t="s">
        <v>93004</v>
      </c>
      <c r="N38803" t="s">
        <v>93005</v>
      </c>
      <c r="O38803" t="s">
        <v>18</v>
      </c>
      <c r="P38803" t="s">
        <v>19</v>
      </c>
      <c r="Q38803">
        <v>62</v>
      </c>
      <c r="R38803" t="str">
        <f>IF(Transaction_table[[#This Row],[Latency (ms)]]&gt;100, "Bad (&gt;100ms)", "Normal")</f>
        <v>Normal</v>
      </c>
      <c r="S38803">
        <v>2153</v>
      </c>
      <c r="T38803">
        <v>4149</v>
      </c>
    </row>
    <row r="38804" spans="1:20" x14ac:dyDescent="0.25">
      <c r="A38804" t="s">
        <v>90797</v>
      </c>
      <c r="B38804" t="s">
        <v>70872</v>
      </c>
      <c r="C38804" t="s">
        <v>90798</v>
      </c>
      <c r="D38804">
        <v>976.02</v>
      </c>
      <c r="E38804" t="s">
        <v>23</v>
      </c>
      <c r="F38804" s="8">
        <v>45951</v>
      </c>
      <c r="G38804" s="6">
        <v>0.82494212962962965</v>
      </c>
      <c r="H38804" t="s">
        <v>17</v>
      </c>
      <c r="I38804">
        <f>IF(Transaction_table[[#This Row],[Transaction Status]]="Success",1,0)</f>
        <v>1</v>
      </c>
      <c r="J38804">
        <f>IF(Transaction_table[[#This Row],[Transaction Status]]="Failed",1,0)</f>
        <v>0</v>
      </c>
      <c r="K38804" t="b">
        <v>0</v>
      </c>
      <c r="L38804">
        <f>IF(AND(Transaction_table[[#This Row],[Fraud Flag]]=TRUE, Transaction_table[[#This Row],[Transaction Status]]="Success"), Transaction_table[[#This Row],[Transaction Amount]], 0)</f>
        <v>0</v>
      </c>
      <c r="M38804" t="s">
        <v>93002</v>
      </c>
      <c r="N38804" t="s">
        <v>93003</v>
      </c>
      <c r="O38804" t="s">
        <v>18</v>
      </c>
      <c r="P38804" t="s">
        <v>19</v>
      </c>
      <c r="Q38804">
        <v>46</v>
      </c>
      <c r="R38804" t="str">
        <f>IF(Transaction_table[[#This Row],[Latency (ms)]]&gt;100, "Bad (&gt;100ms)", "Normal")</f>
        <v>Normal</v>
      </c>
      <c r="S38804">
        <v>775</v>
      </c>
      <c r="T38804">
        <v>8380</v>
      </c>
    </row>
    <row r="38805" spans="1:20" x14ac:dyDescent="0.25">
      <c r="A38805" t="s">
        <v>90799</v>
      </c>
      <c r="B38805" t="s">
        <v>29180</v>
      </c>
      <c r="C38805" t="s">
        <v>90800</v>
      </c>
      <c r="D38805">
        <v>1349.3</v>
      </c>
      <c r="E38805" t="s">
        <v>28</v>
      </c>
      <c r="F38805" s="8">
        <v>45951</v>
      </c>
      <c r="G38805" s="6">
        <v>0.84146990740740746</v>
      </c>
      <c r="H38805" t="s">
        <v>17</v>
      </c>
      <c r="I38805">
        <f>IF(Transaction_table[[#This Row],[Transaction Status]]="Success",1,0)</f>
        <v>1</v>
      </c>
      <c r="J38805">
        <f>IF(Transaction_table[[#This Row],[Transaction Status]]="Failed",1,0)</f>
        <v>0</v>
      </c>
      <c r="K38805" t="b">
        <v>0</v>
      </c>
      <c r="L38805">
        <f>IF(AND(Transaction_table[[#This Row],[Fraud Flag]]=TRUE, Transaction_table[[#This Row],[Transaction Status]]="Success"), Transaction_table[[#This Row],[Transaction Amount]], 0)</f>
        <v>0</v>
      </c>
      <c r="M38805" t="s">
        <v>93010</v>
      </c>
      <c r="N38805" t="s">
        <v>93011</v>
      </c>
      <c r="O38805" t="s">
        <v>18</v>
      </c>
      <c r="P38805" t="s">
        <v>19</v>
      </c>
      <c r="Q38805">
        <v>72</v>
      </c>
      <c r="R38805" t="str">
        <f>IF(Transaction_table[[#This Row],[Latency (ms)]]&gt;100, "Bad (&gt;100ms)", "Normal")</f>
        <v>Normal</v>
      </c>
      <c r="S38805">
        <v>2242</v>
      </c>
      <c r="T38805">
        <v>3089</v>
      </c>
    </row>
    <row r="38806" spans="1:20" x14ac:dyDescent="0.25">
      <c r="A38806" t="s">
        <v>90801</v>
      </c>
      <c r="B38806" t="s">
        <v>25023</v>
      </c>
      <c r="C38806" t="s">
        <v>90802</v>
      </c>
      <c r="D38806">
        <v>1745.26</v>
      </c>
      <c r="E38806" t="s">
        <v>28</v>
      </c>
      <c r="F38806" s="8">
        <v>45951</v>
      </c>
      <c r="G38806" s="6">
        <v>0.85145833333333332</v>
      </c>
      <c r="H38806" t="s">
        <v>17</v>
      </c>
      <c r="I38806">
        <f>IF(Transaction_table[[#This Row],[Transaction Status]]="Success",1,0)</f>
        <v>1</v>
      </c>
      <c r="J38806">
        <f>IF(Transaction_table[[#This Row],[Transaction Status]]="Failed",1,0)</f>
        <v>0</v>
      </c>
      <c r="K38806" t="b">
        <v>0</v>
      </c>
      <c r="L38806">
        <f>IF(AND(Transaction_table[[#This Row],[Fraud Flag]]=TRUE, Transaction_table[[#This Row],[Transaction Status]]="Success"), Transaction_table[[#This Row],[Transaction Amount]], 0)</f>
        <v>0</v>
      </c>
      <c r="M38806" t="s">
        <v>93010</v>
      </c>
      <c r="N38806" t="s">
        <v>93011</v>
      </c>
      <c r="O38806" t="s">
        <v>24</v>
      </c>
      <c r="P38806" t="s">
        <v>43</v>
      </c>
      <c r="Q38806">
        <v>37</v>
      </c>
      <c r="R38806" t="str">
        <f>IF(Transaction_table[[#This Row],[Latency (ms)]]&gt;100, "Bad (&gt;100ms)", "Normal")</f>
        <v>Normal</v>
      </c>
      <c r="S38806">
        <v>2045</v>
      </c>
      <c r="T38806">
        <v>6822</v>
      </c>
    </row>
    <row r="38807" spans="1:20" x14ac:dyDescent="0.25">
      <c r="A38807" t="s">
        <v>90803</v>
      </c>
      <c r="B38807" t="s">
        <v>64943</v>
      </c>
      <c r="C38807" t="s">
        <v>90804</v>
      </c>
      <c r="D38807">
        <v>313.13</v>
      </c>
      <c r="E38807" t="s">
        <v>16</v>
      </c>
      <c r="F38807" s="8">
        <v>45951</v>
      </c>
      <c r="G38807" s="6">
        <v>0.85261574074074076</v>
      </c>
      <c r="H38807" t="s">
        <v>17</v>
      </c>
      <c r="I38807">
        <f>IF(Transaction_table[[#This Row],[Transaction Status]]="Success",1,0)</f>
        <v>1</v>
      </c>
      <c r="J38807">
        <f>IF(Transaction_table[[#This Row],[Transaction Status]]="Failed",1,0)</f>
        <v>0</v>
      </c>
      <c r="K38807" t="b">
        <v>0</v>
      </c>
      <c r="L38807">
        <f>IF(AND(Transaction_table[[#This Row],[Fraud Flag]]=TRUE, Transaction_table[[#This Row],[Transaction Status]]="Success"), Transaction_table[[#This Row],[Transaction Amount]], 0)</f>
        <v>0</v>
      </c>
      <c r="M38807" t="s">
        <v>93008</v>
      </c>
      <c r="N38807" t="s">
        <v>93009</v>
      </c>
      <c r="O38807" t="s">
        <v>24</v>
      </c>
      <c r="P38807" t="s">
        <v>19</v>
      </c>
      <c r="Q38807">
        <v>69</v>
      </c>
      <c r="R38807" t="str">
        <f>IF(Transaction_table[[#This Row],[Latency (ms)]]&gt;100, "Bad (&gt;100ms)", "Normal")</f>
        <v>Normal</v>
      </c>
      <c r="S38807">
        <v>2417</v>
      </c>
      <c r="T38807">
        <v>3665</v>
      </c>
    </row>
    <row r="38808" spans="1:20" x14ac:dyDescent="0.25">
      <c r="A38808" t="s">
        <v>90805</v>
      </c>
      <c r="B38808" t="s">
        <v>90806</v>
      </c>
      <c r="C38808" t="s">
        <v>90807</v>
      </c>
      <c r="D38808">
        <v>534.70000000000005</v>
      </c>
      <c r="E38808" t="s">
        <v>23</v>
      </c>
      <c r="F38808" s="8">
        <v>45951</v>
      </c>
      <c r="G38808" s="6">
        <v>0.85532407407407407</v>
      </c>
      <c r="H38808" t="s">
        <v>17</v>
      </c>
      <c r="I38808">
        <f>IF(Transaction_table[[#This Row],[Transaction Status]]="Success",1,0)</f>
        <v>1</v>
      </c>
      <c r="J38808">
        <f>IF(Transaction_table[[#This Row],[Transaction Status]]="Failed",1,0)</f>
        <v>0</v>
      </c>
      <c r="K38808" t="b">
        <v>0</v>
      </c>
      <c r="L38808">
        <f>IF(AND(Transaction_table[[#This Row],[Fraud Flag]]=TRUE, Transaction_table[[#This Row],[Transaction Status]]="Success"), Transaction_table[[#This Row],[Transaction Amount]], 0)</f>
        <v>0</v>
      </c>
      <c r="M38808" t="s">
        <v>93008</v>
      </c>
      <c r="N38808" t="s">
        <v>93009</v>
      </c>
      <c r="O38808" t="s">
        <v>18</v>
      </c>
      <c r="P38808" t="s">
        <v>19</v>
      </c>
      <c r="Q38808">
        <v>149</v>
      </c>
      <c r="R38808" t="str">
        <f>IF(Transaction_table[[#This Row],[Latency (ms)]]&gt;100, "Bad (&gt;100ms)", "Normal")</f>
        <v>Bad (&gt;100ms)</v>
      </c>
      <c r="S38808">
        <v>1947</v>
      </c>
      <c r="T38808">
        <v>1385</v>
      </c>
    </row>
    <row r="38809" spans="1:20" x14ac:dyDescent="0.25">
      <c r="A38809" t="s">
        <v>90808</v>
      </c>
      <c r="B38809" t="s">
        <v>90809</v>
      </c>
      <c r="C38809" t="s">
        <v>85450</v>
      </c>
      <c r="D38809">
        <v>24.68</v>
      </c>
      <c r="E38809" t="s">
        <v>28</v>
      </c>
      <c r="F38809" s="8">
        <v>45951</v>
      </c>
      <c r="G38809" s="6">
        <v>0.85982638888888885</v>
      </c>
      <c r="H38809" t="s">
        <v>17</v>
      </c>
      <c r="I38809">
        <f>IF(Transaction_table[[#This Row],[Transaction Status]]="Success",1,0)</f>
        <v>1</v>
      </c>
      <c r="J38809">
        <f>IF(Transaction_table[[#This Row],[Transaction Status]]="Failed",1,0)</f>
        <v>0</v>
      </c>
      <c r="K38809" t="b">
        <v>0</v>
      </c>
      <c r="L38809">
        <f>IF(AND(Transaction_table[[#This Row],[Fraud Flag]]=TRUE, Transaction_table[[#This Row],[Transaction Status]]="Success"), Transaction_table[[#This Row],[Transaction Amount]], 0)</f>
        <v>0</v>
      </c>
      <c r="M38809" t="s">
        <v>93002</v>
      </c>
      <c r="N38809" t="s">
        <v>93003</v>
      </c>
      <c r="O38809" t="s">
        <v>18</v>
      </c>
      <c r="P38809" t="s">
        <v>43</v>
      </c>
      <c r="Q38809">
        <v>126</v>
      </c>
      <c r="R38809" t="str">
        <f>IF(Transaction_table[[#This Row],[Latency (ms)]]&gt;100, "Bad (&gt;100ms)", "Normal")</f>
        <v>Bad (&gt;100ms)</v>
      </c>
      <c r="S38809">
        <v>835</v>
      </c>
      <c r="T38809">
        <v>7422</v>
      </c>
    </row>
    <row r="38810" spans="1:20" x14ac:dyDescent="0.25">
      <c r="A38810" t="s">
        <v>90810</v>
      </c>
      <c r="B38810" t="s">
        <v>90811</v>
      </c>
      <c r="C38810" t="s">
        <v>3950</v>
      </c>
      <c r="D38810">
        <v>3999.02</v>
      </c>
      <c r="E38810" t="s">
        <v>16</v>
      </c>
      <c r="F38810" s="8">
        <v>45951</v>
      </c>
      <c r="G38810" s="6">
        <v>0.87092592592592588</v>
      </c>
      <c r="H38810" t="s">
        <v>17</v>
      </c>
      <c r="I38810">
        <f>IF(Transaction_table[[#This Row],[Transaction Status]]="Success",1,0)</f>
        <v>1</v>
      </c>
      <c r="J38810">
        <f>IF(Transaction_table[[#This Row],[Transaction Status]]="Failed",1,0)</f>
        <v>0</v>
      </c>
      <c r="K38810" t="b">
        <v>0</v>
      </c>
      <c r="L38810">
        <f>IF(AND(Transaction_table[[#This Row],[Fraud Flag]]=TRUE, Transaction_table[[#This Row],[Transaction Status]]="Success"), Transaction_table[[#This Row],[Transaction Amount]], 0)</f>
        <v>0</v>
      </c>
      <c r="M38810" t="s">
        <v>93012</v>
      </c>
      <c r="N38810" t="s">
        <v>93005</v>
      </c>
      <c r="O38810" t="s">
        <v>18</v>
      </c>
      <c r="P38810" t="s">
        <v>43</v>
      </c>
      <c r="Q38810">
        <v>132</v>
      </c>
      <c r="R38810" t="str">
        <f>IF(Transaction_table[[#This Row],[Latency (ms)]]&gt;100, "Bad (&gt;100ms)", "Normal")</f>
        <v>Bad (&gt;100ms)</v>
      </c>
      <c r="S38810">
        <v>1949</v>
      </c>
      <c r="T38810">
        <v>5704</v>
      </c>
    </row>
    <row r="38811" spans="1:20" x14ac:dyDescent="0.25">
      <c r="A38811" t="s">
        <v>90812</v>
      </c>
      <c r="B38811" t="s">
        <v>73471</v>
      </c>
      <c r="C38811" t="s">
        <v>49531</v>
      </c>
      <c r="D38811">
        <v>4936.2700000000004</v>
      </c>
      <c r="E38811" t="s">
        <v>23</v>
      </c>
      <c r="F38811" s="8">
        <v>45951</v>
      </c>
      <c r="G38811" s="6">
        <v>0.88814814814814813</v>
      </c>
      <c r="H38811" t="s">
        <v>17</v>
      </c>
      <c r="I38811">
        <f>IF(Transaction_table[[#This Row],[Transaction Status]]="Success",1,0)</f>
        <v>1</v>
      </c>
      <c r="J38811">
        <f>IF(Transaction_table[[#This Row],[Transaction Status]]="Failed",1,0)</f>
        <v>0</v>
      </c>
      <c r="K38811" t="b">
        <v>0</v>
      </c>
      <c r="L38811">
        <f>IF(AND(Transaction_table[[#This Row],[Fraud Flag]]=TRUE, Transaction_table[[#This Row],[Transaction Status]]="Success"), Transaction_table[[#This Row],[Transaction Amount]], 0)</f>
        <v>0</v>
      </c>
      <c r="M38811" t="s">
        <v>93012</v>
      </c>
      <c r="N38811" t="s">
        <v>93005</v>
      </c>
      <c r="O38811" t="s">
        <v>18</v>
      </c>
      <c r="P38811" t="s">
        <v>43</v>
      </c>
      <c r="Q38811">
        <v>79</v>
      </c>
      <c r="R38811" t="str">
        <f>IF(Transaction_table[[#This Row],[Latency (ms)]]&gt;100, "Bad (&gt;100ms)", "Normal")</f>
        <v>Normal</v>
      </c>
      <c r="S38811">
        <v>1894</v>
      </c>
      <c r="T38811">
        <v>8485</v>
      </c>
    </row>
    <row r="38812" spans="1:20" x14ac:dyDescent="0.25">
      <c r="A38812" t="s">
        <v>90813</v>
      </c>
      <c r="B38812" t="s">
        <v>90814</v>
      </c>
      <c r="C38812" t="s">
        <v>72108</v>
      </c>
      <c r="D38812">
        <v>489.63</v>
      </c>
      <c r="E38812" t="s">
        <v>28</v>
      </c>
      <c r="F38812" s="8">
        <v>45951</v>
      </c>
      <c r="G38812" s="6">
        <v>0.89780092592592597</v>
      </c>
      <c r="H38812" t="s">
        <v>17</v>
      </c>
      <c r="I38812">
        <f>IF(Transaction_table[[#This Row],[Transaction Status]]="Success",1,0)</f>
        <v>1</v>
      </c>
      <c r="J38812">
        <f>IF(Transaction_table[[#This Row],[Transaction Status]]="Failed",1,0)</f>
        <v>0</v>
      </c>
      <c r="K38812" t="b">
        <v>0</v>
      </c>
      <c r="L38812">
        <f>IF(AND(Transaction_table[[#This Row],[Fraud Flag]]=TRUE, Transaction_table[[#This Row],[Transaction Status]]="Success"), Transaction_table[[#This Row],[Transaction Amount]], 0)</f>
        <v>0</v>
      </c>
      <c r="M38812" t="s">
        <v>93002</v>
      </c>
      <c r="N38812" t="s">
        <v>93003</v>
      </c>
      <c r="O38812" t="s">
        <v>24</v>
      </c>
      <c r="P38812" t="s">
        <v>43</v>
      </c>
      <c r="Q38812">
        <v>29</v>
      </c>
      <c r="R38812" t="str">
        <f>IF(Transaction_table[[#This Row],[Latency (ms)]]&gt;100, "Bad (&gt;100ms)", "Normal")</f>
        <v>Normal</v>
      </c>
      <c r="S38812">
        <v>2224</v>
      </c>
      <c r="T38812">
        <v>7932</v>
      </c>
    </row>
    <row r="38813" spans="1:20" x14ac:dyDescent="0.25">
      <c r="A38813" t="s">
        <v>90815</v>
      </c>
      <c r="B38813" t="s">
        <v>90816</v>
      </c>
      <c r="C38813" t="s">
        <v>74179</v>
      </c>
      <c r="D38813">
        <v>2637.36</v>
      </c>
      <c r="E38813" t="s">
        <v>28</v>
      </c>
      <c r="F38813" s="8">
        <v>45951</v>
      </c>
      <c r="G38813" s="6">
        <v>0.89893518518518523</v>
      </c>
      <c r="H38813" t="s">
        <v>17</v>
      </c>
      <c r="I38813">
        <f>IF(Transaction_table[[#This Row],[Transaction Status]]="Success",1,0)</f>
        <v>1</v>
      </c>
      <c r="J38813">
        <f>IF(Transaction_table[[#This Row],[Transaction Status]]="Failed",1,0)</f>
        <v>0</v>
      </c>
      <c r="K38813" t="b">
        <v>0</v>
      </c>
      <c r="L38813">
        <f>IF(AND(Transaction_table[[#This Row],[Fraud Flag]]=TRUE, Transaction_table[[#This Row],[Transaction Status]]="Success"), Transaction_table[[#This Row],[Transaction Amount]], 0)</f>
        <v>0</v>
      </c>
      <c r="M38813" t="s">
        <v>93002</v>
      </c>
      <c r="N38813" t="s">
        <v>93003</v>
      </c>
      <c r="O38813" t="s">
        <v>18</v>
      </c>
      <c r="P38813" t="s">
        <v>19</v>
      </c>
      <c r="Q38813">
        <v>127</v>
      </c>
      <c r="R38813" t="str">
        <f>IF(Transaction_table[[#This Row],[Latency (ms)]]&gt;100, "Bad (&gt;100ms)", "Normal")</f>
        <v>Bad (&gt;100ms)</v>
      </c>
      <c r="S38813">
        <v>363</v>
      </c>
      <c r="T38813">
        <v>8917</v>
      </c>
    </row>
    <row r="38814" spans="1:20" x14ac:dyDescent="0.25">
      <c r="A38814" t="s">
        <v>90817</v>
      </c>
      <c r="B38814" t="s">
        <v>2781</v>
      </c>
      <c r="C38814" t="s">
        <v>59401</v>
      </c>
      <c r="D38814">
        <v>2092.9499999999998</v>
      </c>
      <c r="E38814" t="s">
        <v>23</v>
      </c>
      <c r="F38814" s="8">
        <v>45951</v>
      </c>
      <c r="G38814" s="6">
        <v>0.89959490740740744</v>
      </c>
      <c r="H38814" t="s">
        <v>17</v>
      </c>
      <c r="I38814">
        <f>IF(Transaction_table[[#This Row],[Transaction Status]]="Success",1,0)</f>
        <v>1</v>
      </c>
      <c r="J38814">
        <f>IF(Transaction_table[[#This Row],[Transaction Status]]="Failed",1,0)</f>
        <v>0</v>
      </c>
      <c r="K38814" t="b">
        <v>0</v>
      </c>
      <c r="L38814">
        <f>IF(AND(Transaction_table[[#This Row],[Fraud Flag]]=TRUE, Transaction_table[[#This Row],[Transaction Status]]="Success"), Transaction_table[[#This Row],[Transaction Amount]], 0)</f>
        <v>0</v>
      </c>
      <c r="M38814" t="s">
        <v>93010</v>
      </c>
      <c r="N38814" t="s">
        <v>93011</v>
      </c>
      <c r="O38814" t="s">
        <v>18</v>
      </c>
      <c r="P38814" t="s">
        <v>19</v>
      </c>
      <c r="Q38814">
        <v>113</v>
      </c>
      <c r="R38814" t="str">
        <f>IF(Transaction_table[[#This Row],[Latency (ms)]]&gt;100, "Bad (&gt;100ms)", "Normal")</f>
        <v>Bad (&gt;100ms)</v>
      </c>
      <c r="S38814">
        <v>2114</v>
      </c>
      <c r="T38814">
        <v>7234</v>
      </c>
    </row>
    <row r="38815" spans="1:20" x14ac:dyDescent="0.25">
      <c r="A38815" t="s">
        <v>90818</v>
      </c>
      <c r="B38815" t="s">
        <v>90819</v>
      </c>
      <c r="C38815" t="s">
        <v>61643</v>
      </c>
      <c r="D38815">
        <v>4843.01</v>
      </c>
      <c r="E38815" t="s">
        <v>16</v>
      </c>
      <c r="F38815" s="8">
        <v>45951</v>
      </c>
      <c r="G38815" s="6">
        <v>0.90118055555555554</v>
      </c>
      <c r="H38815" t="s">
        <v>17</v>
      </c>
      <c r="I38815">
        <f>IF(Transaction_table[[#This Row],[Transaction Status]]="Success",1,0)</f>
        <v>1</v>
      </c>
      <c r="J38815">
        <f>IF(Transaction_table[[#This Row],[Transaction Status]]="Failed",1,0)</f>
        <v>0</v>
      </c>
      <c r="K38815" t="b">
        <v>0</v>
      </c>
      <c r="L38815">
        <f>IF(AND(Transaction_table[[#This Row],[Fraud Flag]]=TRUE, Transaction_table[[#This Row],[Transaction Status]]="Success"), Transaction_table[[#This Row],[Transaction Amount]], 0)</f>
        <v>0</v>
      </c>
      <c r="M38815" t="s">
        <v>93006</v>
      </c>
      <c r="N38815" t="s">
        <v>93007</v>
      </c>
      <c r="O38815" t="s">
        <v>18</v>
      </c>
      <c r="P38815" t="s">
        <v>29</v>
      </c>
      <c r="Q38815">
        <v>88</v>
      </c>
      <c r="R38815" t="str">
        <f>IF(Transaction_table[[#This Row],[Latency (ms)]]&gt;100, "Bad (&gt;100ms)", "Normal")</f>
        <v>Normal</v>
      </c>
      <c r="S38815">
        <v>1882</v>
      </c>
      <c r="T38815">
        <v>4252</v>
      </c>
    </row>
    <row r="38816" spans="1:20" x14ac:dyDescent="0.25">
      <c r="A38816" t="s">
        <v>90820</v>
      </c>
      <c r="B38816" t="s">
        <v>17299</v>
      </c>
      <c r="C38816" t="s">
        <v>49920</v>
      </c>
      <c r="D38816">
        <v>2071.65</v>
      </c>
      <c r="E38816" t="s">
        <v>28</v>
      </c>
      <c r="F38816" s="8">
        <v>45951</v>
      </c>
      <c r="G38816" s="6">
        <v>0.90263888888888888</v>
      </c>
      <c r="H38816" t="s">
        <v>17</v>
      </c>
      <c r="I38816">
        <f>IF(Transaction_table[[#This Row],[Transaction Status]]="Success",1,0)</f>
        <v>1</v>
      </c>
      <c r="J38816">
        <f>IF(Transaction_table[[#This Row],[Transaction Status]]="Failed",1,0)</f>
        <v>0</v>
      </c>
      <c r="K38816" t="b">
        <v>0</v>
      </c>
      <c r="L38816">
        <f>IF(AND(Transaction_table[[#This Row],[Fraud Flag]]=TRUE, Transaction_table[[#This Row],[Transaction Status]]="Success"), Transaction_table[[#This Row],[Transaction Amount]], 0)</f>
        <v>0</v>
      </c>
      <c r="M38816" t="s">
        <v>93010</v>
      </c>
      <c r="N38816" t="s">
        <v>93011</v>
      </c>
      <c r="O38816" t="s">
        <v>24</v>
      </c>
      <c r="P38816" t="s">
        <v>19</v>
      </c>
      <c r="Q38816">
        <v>28</v>
      </c>
      <c r="R38816" t="str">
        <f>IF(Transaction_table[[#This Row],[Latency (ms)]]&gt;100, "Bad (&gt;100ms)", "Normal")</f>
        <v>Normal</v>
      </c>
      <c r="S38816">
        <v>1858</v>
      </c>
      <c r="T38816">
        <v>2747</v>
      </c>
    </row>
    <row r="38817" spans="1:20" x14ac:dyDescent="0.25">
      <c r="A38817" t="s">
        <v>90821</v>
      </c>
      <c r="B38817" t="s">
        <v>45544</v>
      </c>
      <c r="C38817" t="s">
        <v>29822</v>
      </c>
      <c r="D38817">
        <v>2470.2600000000002</v>
      </c>
      <c r="E38817" t="s">
        <v>23</v>
      </c>
      <c r="F38817" s="8">
        <v>45951</v>
      </c>
      <c r="G38817" s="6">
        <v>0.92797453703703703</v>
      </c>
      <c r="H38817" t="s">
        <v>42</v>
      </c>
      <c r="I38817">
        <f>IF(Transaction_table[[#This Row],[Transaction Status]]="Success",1,0)</f>
        <v>0</v>
      </c>
      <c r="J38817">
        <f>IF(Transaction_table[[#This Row],[Transaction Status]]="Failed",1,0)</f>
        <v>1</v>
      </c>
      <c r="K38817" t="b">
        <v>0</v>
      </c>
      <c r="L38817">
        <f>IF(AND(Transaction_table[[#This Row],[Fraud Flag]]=TRUE, Transaction_table[[#This Row],[Transaction Status]]="Success"), Transaction_table[[#This Row],[Transaction Amount]], 0)</f>
        <v>0</v>
      </c>
      <c r="M38817" t="s">
        <v>93006</v>
      </c>
      <c r="N38817" t="s">
        <v>93007</v>
      </c>
      <c r="O38817" t="s">
        <v>18</v>
      </c>
      <c r="P38817" t="s">
        <v>29</v>
      </c>
      <c r="Q38817">
        <v>96</v>
      </c>
      <c r="R38817" t="str">
        <f>IF(Transaction_table[[#This Row],[Latency (ms)]]&gt;100, "Bad (&gt;100ms)", "Normal")</f>
        <v>Normal</v>
      </c>
      <c r="S38817">
        <v>579</v>
      </c>
      <c r="T38817">
        <v>4009</v>
      </c>
    </row>
    <row r="38818" spans="1:20" x14ac:dyDescent="0.25">
      <c r="A38818" t="s">
        <v>90822</v>
      </c>
      <c r="B38818" t="s">
        <v>88153</v>
      </c>
      <c r="C38818" t="s">
        <v>90823</v>
      </c>
      <c r="D38818">
        <v>4645.17</v>
      </c>
      <c r="E38818" t="s">
        <v>28</v>
      </c>
      <c r="F38818" s="8">
        <v>45951</v>
      </c>
      <c r="G38818" s="6">
        <v>0.93516203703703704</v>
      </c>
      <c r="H38818" t="s">
        <v>17</v>
      </c>
      <c r="I38818">
        <f>IF(Transaction_table[[#This Row],[Transaction Status]]="Success",1,0)</f>
        <v>1</v>
      </c>
      <c r="J38818">
        <f>IF(Transaction_table[[#This Row],[Transaction Status]]="Failed",1,0)</f>
        <v>0</v>
      </c>
      <c r="K38818" t="b">
        <v>0</v>
      </c>
      <c r="L38818">
        <f>IF(AND(Transaction_table[[#This Row],[Fraud Flag]]=TRUE, Transaction_table[[#This Row],[Transaction Status]]="Success"), Transaction_table[[#This Row],[Transaction Amount]], 0)</f>
        <v>0</v>
      </c>
      <c r="M38818" t="s">
        <v>93008</v>
      </c>
      <c r="N38818" t="s">
        <v>93009</v>
      </c>
      <c r="O38818" t="s">
        <v>24</v>
      </c>
      <c r="P38818" t="s">
        <v>43</v>
      </c>
      <c r="Q38818">
        <v>96</v>
      </c>
      <c r="R38818" t="str">
        <f>IF(Transaction_table[[#This Row],[Latency (ms)]]&gt;100, "Bad (&gt;100ms)", "Normal")</f>
        <v>Normal</v>
      </c>
      <c r="S38818">
        <v>1851</v>
      </c>
      <c r="T38818">
        <v>1126</v>
      </c>
    </row>
    <row r="38819" spans="1:20" x14ac:dyDescent="0.25">
      <c r="A38819" t="s">
        <v>90824</v>
      </c>
      <c r="B38819" t="s">
        <v>76800</v>
      </c>
      <c r="C38819" t="s">
        <v>18233</v>
      </c>
      <c r="D38819">
        <v>3486.28</v>
      </c>
      <c r="E38819" t="s">
        <v>23</v>
      </c>
      <c r="F38819" s="8">
        <v>45951</v>
      </c>
      <c r="G38819" s="6">
        <v>0.93557870370370366</v>
      </c>
      <c r="H38819" t="s">
        <v>42</v>
      </c>
      <c r="I38819">
        <f>IF(Transaction_table[[#This Row],[Transaction Status]]="Success",1,0)</f>
        <v>0</v>
      </c>
      <c r="J38819">
        <f>IF(Transaction_table[[#This Row],[Transaction Status]]="Failed",1,0)</f>
        <v>1</v>
      </c>
      <c r="K38819" t="b">
        <v>0</v>
      </c>
      <c r="L38819">
        <f>IF(AND(Transaction_table[[#This Row],[Fraud Flag]]=TRUE, Transaction_table[[#This Row],[Transaction Status]]="Success"), Transaction_table[[#This Row],[Transaction Amount]], 0)</f>
        <v>0</v>
      </c>
      <c r="M38819" t="s">
        <v>93002</v>
      </c>
      <c r="N38819" t="s">
        <v>93003</v>
      </c>
      <c r="O38819" t="s">
        <v>18</v>
      </c>
      <c r="P38819" t="s">
        <v>29</v>
      </c>
      <c r="Q38819">
        <v>79</v>
      </c>
      <c r="R38819" t="str">
        <f>IF(Transaction_table[[#This Row],[Latency (ms)]]&gt;100, "Bad (&gt;100ms)", "Normal")</f>
        <v>Normal</v>
      </c>
      <c r="S38819">
        <v>367</v>
      </c>
      <c r="T38819">
        <v>7830</v>
      </c>
    </row>
    <row r="38820" spans="1:20" x14ac:dyDescent="0.25">
      <c r="A38820" t="s">
        <v>90825</v>
      </c>
      <c r="B38820" t="s">
        <v>53699</v>
      </c>
      <c r="C38820" t="s">
        <v>67406</v>
      </c>
      <c r="D38820">
        <v>885.22</v>
      </c>
      <c r="E38820" t="s">
        <v>28</v>
      </c>
      <c r="F38820" s="8">
        <v>45951</v>
      </c>
      <c r="G38820" s="6">
        <v>0.93623842592592588</v>
      </c>
      <c r="H38820" t="s">
        <v>17</v>
      </c>
      <c r="I38820">
        <f>IF(Transaction_table[[#This Row],[Transaction Status]]="Success",1,0)</f>
        <v>1</v>
      </c>
      <c r="J38820">
        <f>IF(Transaction_table[[#This Row],[Transaction Status]]="Failed",1,0)</f>
        <v>0</v>
      </c>
      <c r="K38820" t="b">
        <v>0</v>
      </c>
      <c r="L38820">
        <f>IF(AND(Transaction_table[[#This Row],[Fraud Flag]]=TRUE, Transaction_table[[#This Row],[Transaction Status]]="Success"), Transaction_table[[#This Row],[Transaction Amount]], 0)</f>
        <v>0</v>
      </c>
      <c r="M38820" t="s">
        <v>93006</v>
      </c>
      <c r="N38820" t="s">
        <v>93007</v>
      </c>
      <c r="O38820" t="s">
        <v>18</v>
      </c>
      <c r="P38820" t="s">
        <v>29</v>
      </c>
      <c r="Q38820">
        <v>145</v>
      </c>
      <c r="R38820" t="str">
        <f>IF(Transaction_table[[#This Row],[Latency (ms)]]&gt;100, "Bad (&gt;100ms)", "Normal")</f>
        <v>Bad (&gt;100ms)</v>
      </c>
      <c r="S38820">
        <v>2216</v>
      </c>
      <c r="T38820">
        <v>4770</v>
      </c>
    </row>
    <row r="38821" spans="1:20" x14ac:dyDescent="0.25">
      <c r="A38821" t="s">
        <v>90826</v>
      </c>
      <c r="B38821" t="s">
        <v>76376</v>
      </c>
      <c r="C38821" t="s">
        <v>30953</v>
      </c>
      <c r="D38821">
        <v>157.49</v>
      </c>
      <c r="E38821" t="s">
        <v>28</v>
      </c>
      <c r="F38821" s="8">
        <v>45951</v>
      </c>
      <c r="G38821" s="6">
        <v>0.95524305555555555</v>
      </c>
      <c r="H38821" t="s">
        <v>42</v>
      </c>
      <c r="I38821">
        <f>IF(Transaction_table[[#This Row],[Transaction Status]]="Success",1,0)</f>
        <v>0</v>
      </c>
      <c r="J38821">
        <f>IF(Transaction_table[[#This Row],[Transaction Status]]="Failed",1,0)</f>
        <v>1</v>
      </c>
      <c r="K38821" t="b">
        <v>0</v>
      </c>
      <c r="L38821">
        <f>IF(AND(Transaction_table[[#This Row],[Fraud Flag]]=TRUE, Transaction_table[[#This Row],[Transaction Status]]="Success"), Transaction_table[[#This Row],[Transaction Amount]], 0)</f>
        <v>0</v>
      </c>
      <c r="M38821" t="s">
        <v>93012</v>
      </c>
      <c r="N38821" t="s">
        <v>93005</v>
      </c>
      <c r="O38821" t="s">
        <v>24</v>
      </c>
      <c r="P38821" t="s">
        <v>19</v>
      </c>
      <c r="Q38821">
        <v>10</v>
      </c>
      <c r="R38821" t="str">
        <f>IF(Transaction_table[[#This Row],[Latency (ms)]]&gt;100, "Bad (&gt;100ms)", "Normal")</f>
        <v>Normal</v>
      </c>
      <c r="S38821">
        <v>1285</v>
      </c>
      <c r="T38821">
        <v>9601</v>
      </c>
    </row>
    <row r="38822" spans="1:20" x14ac:dyDescent="0.25">
      <c r="A38822" t="s">
        <v>90827</v>
      </c>
      <c r="B38822" t="s">
        <v>41475</v>
      </c>
      <c r="C38822" t="s">
        <v>90828</v>
      </c>
      <c r="D38822">
        <v>2101.33</v>
      </c>
      <c r="E38822" t="s">
        <v>28</v>
      </c>
      <c r="F38822" s="8">
        <v>45951</v>
      </c>
      <c r="G38822" s="6">
        <v>0.98344907407407411</v>
      </c>
      <c r="H38822" t="s">
        <v>17</v>
      </c>
      <c r="I38822">
        <f>IF(Transaction_table[[#This Row],[Transaction Status]]="Success",1,0)</f>
        <v>1</v>
      </c>
      <c r="J38822">
        <f>IF(Transaction_table[[#This Row],[Transaction Status]]="Failed",1,0)</f>
        <v>0</v>
      </c>
      <c r="K38822" t="b">
        <v>0</v>
      </c>
      <c r="L38822">
        <f>IF(AND(Transaction_table[[#This Row],[Fraud Flag]]=TRUE, Transaction_table[[#This Row],[Transaction Status]]="Success"), Transaction_table[[#This Row],[Transaction Amount]], 0)</f>
        <v>0</v>
      </c>
      <c r="M38822" t="s">
        <v>93008</v>
      </c>
      <c r="N38822" t="s">
        <v>93009</v>
      </c>
      <c r="O38822" t="s">
        <v>24</v>
      </c>
      <c r="P38822" t="s">
        <v>19</v>
      </c>
      <c r="Q38822">
        <v>146</v>
      </c>
      <c r="R38822" t="str">
        <f>IF(Transaction_table[[#This Row],[Latency (ms)]]&gt;100, "Bad (&gt;100ms)", "Normal")</f>
        <v>Bad (&gt;100ms)</v>
      </c>
      <c r="S38822">
        <v>1812</v>
      </c>
      <c r="T38822">
        <v>9175</v>
      </c>
    </row>
    <row r="38823" spans="1:20" x14ac:dyDescent="0.25">
      <c r="A38823" t="s">
        <v>90829</v>
      </c>
      <c r="B38823" t="s">
        <v>90830</v>
      </c>
      <c r="C38823" t="s">
        <v>50268</v>
      </c>
      <c r="D38823">
        <v>4848.05</v>
      </c>
      <c r="E38823" t="s">
        <v>16</v>
      </c>
      <c r="F38823" s="8">
        <v>45951</v>
      </c>
      <c r="G38823" s="6">
        <v>0.99274305555555553</v>
      </c>
      <c r="H38823" t="s">
        <v>42</v>
      </c>
      <c r="I38823">
        <f>IF(Transaction_table[[#This Row],[Transaction Status]]="Success",1,0)</f>
        <v>0</v>
      </c>
      <c r="J38823">
        <f>IF(Transaction_table[[#This Row],[Transaction Status]]="Failed",1,0)</f>
        <v>1</v>
      </c>
      <c r="K38823" t="b">
        <v>0</v>
      </c>
      <c r="L38823">
        <f>IF(AND(Transaction_table[[#This Row],[Fraud Flag]]=TRUE, Transaction_table[[#This Row],[Transaction Status]]="Success"), Transaction_table[[#This Row],[Transaction Amount]], 0)</f>
        <v>0</v>
      </c>
      <c r="M38823" t="s">
        <v>93010</v>
      </c>
      <c r="N38823" t="s">
        <v>93011</v>
      </c>
      <c r="O38823" t="s">
        <v>18</v>
      </c>
      <c r="P38823" t="s">
        <v>43</v>
      </c>
      <c r="Q38823">
        <v>42</v>
      </c>
      <c r="R38823" t="str">
        <f>IF(Transaction_table[[#This Row],[Latency (ms)]]&gt;100, "Bad (&gt;100ms)", "Normal")</f>
        <v>Normal</v>
      </c>
      <c r="S38823">
        <v>1179</v>
      </c>
      <c r="T38823">
        <v>2928</v>
      </c>
    </row>
    <row r="38824" spans="1:20" x14ac:dyDescent="0.25">
      <c r="A38824" t="s">
        <v>90831</v>
      </c>
      <c r="B38824" t="s">
        <v>90832</v>
      </c>
      <c r="C38824" t="s">
        <v>21054</v>
      </c>
      <c r="D38824">
        <v>3357.93</v>
      </c>
      <c r="E38824" t="s">
        <v>28</v>
      </c>
      <c r="F38824" s="8">
        <v>45951</v>
      </c>
      <c r="G38824" s="6">
        <v>0.9936342592592593</v>
      </c>
      <c r="H38824" t="s">
        <v>17</v>
      </c>
      <c r="I38824">
        <f>IF(Transaction_table[[#This Row],[Transaction Status]]="Success",1,0)</f>
        <v>1</v>
      </c>
      <c r="J38824">
        <f>IF(Transaction_table[[#This Row],[Transaction Status]]="Failed",1,0)</f>
        <v>0</v>
      </c>
      <c r="K38824" t="b">
        <v>0</v>
      </c>
      <c r="L38824">
        <f>IF(AND(Transaction_table[[#This Row],[Fraud Flag]]=TRUE, Transaction_table[[#This Row],[Transaction Status]]="Success"), Transaction_table[[#This Row],[Transaction Amount]], 0)</f>
        <v>0</v>
      </c>
      <c r="M38824" t="s">
        <v>93008</v>
      </c>
      <c r="N38824" t="s">
        <v>93009</v>
      </c>
      <c r="O38824" t="s">
        <v>18</v>
      </c>
      <c r="P38824" t="s">
        <v>43</v>
      </c>
      <c r="Q38824">
        <v>24</v>
      </c>
      <c r="R38824" t="str">
        <f>IF(Transaction_table[[#This Row],[Latency (ms)]]&gt;100, "Bad (&gt;100ms)", "Normal")</f>
        <v>Normal</v>
      </c>
      <c r="S38824">
        <v>141</v>
      </c>
      <c r="T38824">
        <v>3588</v>
      </c>
    </row>
    <row r="38825" spans="1:20" x14ac:dyDescent="0.25">
      <c r="A38825" t="s">
        <v>90833</v>
      </c>
      <c r="B38825" t="s">
        <v>39402</v>
      </c>
      <c r="C38825" t="s">
        <v>90834</v>
      </c>
      <c r="D38825">
        <v>1454.81</v>
      </c>
      <c r="E38825" t="s">
        <v>16</v>
      </c>
      <c r="F38825" s="8">
        <v>45952</v>
      </c>
      <c r="G38825" s="6">
        <v>7.1296296296296299E-3</v>
      </c>
      <c r="H38825" t="s">
        <v>42</v>
      </c>
      <c r="I38825">
        <f>IF(Transaction_table[[#This Row],[Transaction Status]]="Success",1,0)</f>
        <v>0</v>
      </c>
      <c r="J38825">
        <f>IF(Transaction_table[[#This Row],[Transaction Status]]="Failed",1,0)</f>
        <v>1</v>
      </c>
      <c r="K38825" t="b">
        <v>0</v>
      </c>
      <c r="L38825">
        <f>IF(AND(Transaction_table[[#This Row],[Fraud Flag]]=TRUE, Transaction_table[[#This Row],[Transaction Status]]="Success"), Transaction_table[[#This Row],[Transaction Amount]], 0)</f>
        <v>0</v>
      </c>
      <c r="M38825" t="s">
        <v>93006</v>
      </c>
      <c r="N38825" t="s">
        <v>93007</v>
      </c>
      <c r="O38825" t="s">
        <v>24</v>
      </c>
      <c r="P38825" t="s">
        <v>29</v>
      </c>
      <c r="Q38825">
        <v>56</v>
      </c>
      <c r="R38825" t="str">
        <f>IF(Transaction_table[[#This Row],[Latency (ms)]]&gt;100, "Bad (&gt;100ms)", "Normal")</f>
        <v>Normal</v>
      </c>
      <c r="S38825">
        <v>891</v>
      </c>
      <c r="T38825">
        <v>7823</v>
      </c>
    </row>
    <row r="38826" spans="1:20" x14ac:dyDescent="0.25">
      <c r="A38826" t="s">
        <v>90835</v>
      </c>
      <c r="B38826" t="s">
        <v>32929</v>
      </c>
      <c r="C38826" t="s">
        <v>10948</v>
      </c>
      <c r="D38826">
        <v>2241.35</v>
      </c>
      <c r="E38826" t="s">
        <v>28</v>
      </c>
      <c r="F38826" s="8">
        <v>45952</v>
      </c>
      <c r="G38826" s="6">
        <v>1.1828703703703704E-2</v>
      </c>
      <c r="H38826" t="s">
        <v>17</v>
      </c>
      <c r="I38826">
        <f>IF(Transaction_table[[#This Row],[Transaction Status]]="Success",1,0)</f>
        <v>1</v>
      </c>
      <c r="J38826">
        <f>IF(Transaction_table[[#This Row],[Transaction Status]]="Failed",1,0)</f>
        <v>0</v>
      </c>
      <c r="K38826" t="b">
        <v>0</v>
      </c>
      <c r="L38826">
        <f>IF(AND(Transaction_table[[#This Row],[Fraud Flag]]=TRUE, Transaction_table[[#This Row],[Transaction Status]]="Success"), Transaction_table[[#This Row],[Transaction Amount]], 0)</f>
        <v>0</v>
      </c>
      <c r="M38826" t="s">
        <v>93010</v>
      </c>
      <c r="N38826" t="s">
        <v>93011</v>
      </c>
      <c r="O38826" t="s">
        <v>24</v>
      </c>
      <c r="P38826" t="s">
        <v>29</v>
      </c>
      <c r="Q38826">
        <v>140</v>
      </c>
      <c r="R38826" t="str">
        <f>IF(Transaction_table[[#This Row],[Latency (ms)]]&gt;100, "Bad (&gt;100ms)", "Normal")</f>
        <v>Bad (&gt;100ms)</v>
      </c>
      <c r="S38826">
        <v>182</v>
      </c>
      <c r="T38826">
        <v>1517</v>
      </c>
    </row>
    <row r="38827" spans="1:20" x14ac:dyDescent="0.25">
      <c r="A38827" t="s">
        <v>90836</v>
      </c>
      <c r="B38827" t="s">
        <v>7331</v>
      </c>
      <c r="C38827" t="s">
        <v>90837</v>
      </c>
      <c r="D38827">
        <v>177.05</v>
      </c>
      <c r="E38827" t="s">
        <v>16</v>
      </c>
      <c r="F38827" s="8">
        <v>45952</v>
      </c>
      <c r="G38827" s="6">
        <v>2.1446759259259259E-2</v>
      </c>
      <c r="H38827" t="s">
        <v>17</v>
      </c>
      <c r="I38827">
        <f>IF(Transaction_table[[#This Row],[Transaction Status]]="Success",1,0)</f>
        <v>1</v>
      </c>
      <c r="J38827">
        <f>IF(Transaction_table[[#This Row],[Transaction Status]]="Failed",1,0)</f>
        <v>0</v>
      </c>
      <c r="K38827" t="b">
        <v>0</v>
      </c>
      <c r="L38827">
        <f>IF(AND(Transaction_table[[#This Row],[Fraud Flag]]=TRUE, Transaction_table[[#This Row],[Transaction Status]]="Success"), Transaction_table[[#This Row],[Transaction Amount]], 0)</f>
        <v>0</v>
      </c>
      <c r="M38827" t="s">
        <v>93004</v>
      </c>
      <c r="N38827" t="s">
        <v>93005</v>
      </c>
      <c r="O38827" t="s">
        <v>24</v>
      </c>
      <c r="P38827" t="s">
        <v>29</v>
      </c>
      <c r="Q38827">
        <v>130</v>
      </c>
      <c r="R38827" t="str">
        <f>IF(Transaction_table[[#This Row],[Latency (ms)]]&gt;100, "Bad (&gt;100ms)", "Normal")</f>
        <v>Bad (&gt;100ms)</v>
      </c>
      <c r="S38827">
        <v>1142</v>
      </c>
      <c r="T38827">
        <v>8704</v>
      </c>
    </row>
    <row r="38828" spans="1:20" x14ac:dyDescent="0.25">
      <c r="A38828" t="s">
        <v>90838</v>
      </c>
      <c r="B38828" t="s">
        <v>90839</v>
      </c>
      <c r="C38828" t="s">
        <v>27537</v>
      </c>
      <c r="D38828">
        <v>4419.6899999999996</v>
      </c>
      <c r="E38828" t="s">
        <v>23</v>
      </c>
      <c r="F38828" s="8">
        <v>45952</v>
      </c>
      <c r="G38828" s="6">
        <v>4.8865740740740737E-2</v>
      </c>
      <c r="H38828" t="s">
        <v>17</v>
      </c>
      <c r="I38828">
        <f>IF(Transaction_table[[#This Row],[Transaction Status]]="Success",1,0)</f>
        <v>1</v>
      </c>
      <c r="J38828">
        <f>IF(Transaction_table[[#This Row],[Transaction Status]]="Failed",1,0)</f>
        <v>0</v>
      </c>
      <c r="K38828" t="b">
        <v>0</v>
      </c>
      <c r="L38828">
        <f>IF(AND(Transaction_table[[#This Row],[Fraud Flag]]=TRUE, Transaction_table[[#This Row],[Transaction Status]]="Success"), Transaction_table[[#This Row],[Transaction Amount]], 0)</f>
        <v>0</v>
      </c>
      <c r="M38828" t="s">
        <v>93012</v>
      </c>
      <c r="N38828" t="s">
        <v>93005</v>
      </c>
      <c r="O38828" t="s">
        <v>18</v>
      </c>
      <c r="P38828" t="s">
        <v>19</v>
      </c>
      <c r="Q38828">
        <v>79</v>
      </c>
      <c r="R38828" t="str">
        <f>IF(Transaction_table[[#This Row],[Latency (ms)]]&gt;100, "Bad (&gt;100ms)", "Normal")</f>
        <v>Normal</v>
      </c>
      <c r="S38828">
        <v>1223</v>
      </c>
      <c r="T38828">
        <v>8163</v>
      </c>
    </row>
    <row r="38829" spans="1:20" x14ac:dyDescent="0.25">
      <c r="A38829" t="s">
        <v>90840</v>
      </c>
      <c r="B38829" t="s">
        <v>29204</v>
      </c>
      <c r="C38829" t="s">
        <v>33411</v>
      </c>
      <c r="D38829">
        <v>3789.39</v>
      </c>
      <c r="E38829" t="s">
        <v>16</v>
      </c>
      <c r="F38829" s="8">
        <v>45952</v>
      </c>
      <c r="G38829" s="6">
        <v>5.3379629629629631E-2</v>
      </c>
      <c r="H38829" t="s">
        <v>17</v>
      </c>
      <c r="I38829">
        <f>IF(Transaction_table[[#This Row],[Transaction Status]]="Success",1,0)</f>
        <v>1</v>
      </c>
      <c r="J38829">
        <f>IF(Transaction_table[[#This Row],[Transaction Status]]="Failed",1,0)</f>
        <v>0</v>
      </c>
      <c r="K38829" t="b">
        <v>0</v>
      </c>
      <c r="L38829">
        <f>IF(AND(Transaction_table[[#This Row],[Fraud Flag]]=TRUE, Transaction_table[[#This Row],[Transaction Status]]="Success"), Transaction_table[[#This Row],[Transaction Amount]], 0)</f>
        <v>0</v>
      </c>
      <c r="M38829" t="s">
        <v>93012</v>
      </c>
      <c r="N38829" t="s">
        <v>93005</v>
      </c>
      <c r="O38829" t="s">
        <v>24</v>
      </c>
      <c r="P38829" t="s">
        <v>19</v>
      </c>
      <c r="Q38829">
        <v>8</v>
      </c>
      <c r="R38829" t="str">
        <f>IF(Transaction_table[[#This Row],[Latency (ms)]]&gt;100, "Bad (&gt;100ms)", "Normal")</f>
        <v>Normal</v>
      </c>
      <c r="S38829">
        <v>2408</v>
      </c>
      <c r="T38829">
        <v>1555</v>
      </c>
    </row>
    <row r="38830" spans="1:20" x14ac:dyDescent="0.25">
      <c r="A38830" t="s">
        <v>90841</v>
      </c>
      <c r="B38830" t="s">
        <v>90842</v>
      </c>
      <c r="C38830" t="s">
        <v>9465</v>
      </c>
      <c r="D38830">
        <v>1594.4</v>
      </c>
      <c r="E38830" t="s">
        <v>16</v>
      </c>
      <c r="F38830" s="8">
        <v>45952</v>
      </c>
      <c r="G38830" s="6">
        <v>5.9108796296296298E-2</v>
      </c>
      <c r="H38830" t="s">
        <v>17</v>
      </c>
      <c r="I38830">
        <f>IF(Transaction_table[[#This Row],[Transaction Status]]="Success",1,0)</f>
        <v>1</v>
      </c>
      <c r="J38830">
        <f>IF(Transaction_table[[#This Row],[Transaction Status]]="Failed",1,0)</f>
        <v>0</v>
      </c>
      <c r="K38830" t="b">
        <v>0</v>
      </c>
      <c r="L38830">
        <f>IF(AND(Transaction_table[[#This Row],[Fraud Flag]]=TRUE, Transaction_table[[#This Row],[Transaction Status]]="Success"), Transaction_table[[#This Row],[Transaction Amount]], 0)</f>
        <v>0</v>
      </c>
      <c r="M38830" t="s">
        <v>93010</v>
      </c>
      <c r="N38830" t="s">
        <v>93011</v>
      </c>
      <c r="O38830" t="s">
        <v>24</v>
      </c>
      <c r="P38830" t="s">
        <v>19</v>
      </c>
      <c r="Q38830">
        <v>15</v>
      </c>
      <c r="R38830" t="str">
        <f>IF(Transaction_table[[#This Row],[Latency (ms)]]&gt;100, "Bad (&gt;100ms)", "Normal")</f>
        <v>Normal</v>
      </c>
      <c r="S38830">
        <v>1694</v>
      </c>
      <c r="T38830">
        <v>5184</v>
      </c>
    </row>
    <row r="38831" spans="1:20" x14ac:dyDescent="0.25">
      <c r="A38831" t="s">
        <v>90843</v>
      </c>
      <c r="B38831" t="s">
        <v>90844</v>
      </c>
      <c r="C38831" t="s">
        <v>90845</v>
      </c>
      <c r="D38831">
        <v>1635.44</v>
      </c>
      <c r="E38831" t="s">
        <v>28</v>
      </c>
      <c r="F38831" s="8">
        <v>45952</v>
      </c>
      <c r="G38831" s="6">
        <v>6.6469907407407408E-2</v>
      </c>
      <c r="H38831" t="s">
        <v>17</v>
      </c>
      <c r="I38831">
        <f>IF(Transaction_table[[#This Row],[Transaction Status]]="Success",1,0)</f>
        <v>1</v>
      </c>
      <c r="J38831">
        <f>IF(Transaction_table[[#This Row],[Transaction Status]]="Failed",1,0)</f>
        <v>0</v>
      </c>
      <c r="K38831" t="b">
        <v>0</v>
      </c>
      <c r="L38831">
        <f>IF(AND(Transaction_table[[#This Row],[Fraud Flag]]=TRUE, Transaction_table[[#This Row],[Transaction Status]]="Success"), Transaction_table[[#This Row],[Transaction Amount]], 0)</f>
        <v>0</v>
      </c>
      <c r="M38831" t="s">
        <v>93002</v>
      </c>
      <c r="N38831" t="s">
        <v>93003</v>
      </c>
      <c r="O38831" t="s">
        <v>18</v>
      </c>
      <c r="P38831" t="s">
        <v>19</v>
      </c>
      <c r="Q38831">
        <v>113</v>
      </c>
      <c r="R38831" t="str">
        <f>IF(Transaction_table[[#This Row],[Latency (ms)]]&gt;100, "Bad (&gt;100ms)", "Normal")</f>
        <v>Bad (&gt;100ms)</v>
      </c>
      <c r="S38831">
        <v>1675</v>
      </c>
      <c r="T38831">
        <v>5685</v>
      </c>
    </row>
    <row r="38832" spans="1:20" x14ac:dyDescent="0.25">
      <c r="A38832" t="s">
        <v>90846</v>
      </c>
      <c r="B38832" t="s">
        <v>71925</v>
      </c>
      <c r="C38832" t="s">
        <v>90847</v>
      </c>
      <c r="D38832">
        <v>2529.77</v>
      </c>
      <c r="E38832" t="s">
        <v>23</v>
      </c>
      <c r="F38832" s="8">
        <v>45952</v>
      </c>
      <c r="G38832" s="6">
        <v>7.0127314814814809E-2</v>
      </c>
      <c r="H38832" t="s">
        <v>17</v>
      </c>
      <c r="I38832">
        <f>IF(Transaction_table[[#This Row],[Transaction Status]]="Success",1,0)</f>
        <v>1</v>
      </c>
      <c r="J38832">
        <f>IF(Transaction_table[[#This Row],[Transaction Status]]="Failed",1,0)</f>
        <v>0</v>
      </c>
      <c r="K38832" t="b">
        <v>1</v>
      </c>
      <c r="L38832">
        <f>IF(AND(Transaction_table[[#This Row],[Fraud Flag]]=TRUE, Transaction_table[[#This Row],[Transaction Status]]="Success"), Transaction_table[[#This Row],[Transaction Amount]], 0)</f>
        <v>2529.77</v>
      </c>
      <c r="M38832" t="s">
        <v>93004</v>
      </c>
      <c r="N38832" t="s">
        <v>93005</v>
      </c>
      <c r="O38832" t="s">
        <v>18</v>
      </c>
      <c r="P38832" t="s">
        <v>19</v>
      </c>
      <c r="Q38832">
        <v>43</v>
      </c>
      <c r="R38832" t="str">
        <f>IF(Transaction_table[[#This Row],[Latency (ms)]]&gt;100, "Bad (&gt;100ms)", "Normal")</f>
        <v>Normal</v>
      </c>
      <c r="S38832">
        <v>2709</v>
      </c>
      <c r="T38832">
        <v>3093</v>
      </c>
    </row>
    <row r="38833" spans="1:20" x14ac:dyDescent="0.25">
      <c r="A38833" t="s">
        <v>90848</v>
      </c>
      <c r="B38833" t="s">
        <v>90849</v>
      </c>
      <c r="C38833" t="s">
        <v>90850</v>
      </c>
      <c r="D38833">
        <v>1255.7</v>
      </c>
      <c r="E38833" t="s">
        <v>16</v>
      </c>
      <c r="F38833" s="8">
        <v>45952</v>
      </c>
      <c r="G38833" s="6">
        <v>7.3043981481481488E-2</v>
      </c>
      <c r="H38833" t="s">
        <v>17</v>
      </c>
      <c r="I38833">
        <f>IF(Transaction_table[[#This Row],[Transaction Status]]="Success",1,0)</f>
        <v>1</v>
      </c>
      <c r="J38833">
        <f>IF(Transaction_table[[#This Row],[Transaction Status]]="Failed",1,0)</f>
        <v>0</v>
      </c>
      <c r="K38833" t="b">
        <v>0</v>
      </c>
      <c r="L38833">
        <f>IF(AND(Transaction_table[[#This Row],[Fraud Flag]]=TRUE, Transaction_table[[#This Row],[Transaction Status]]="Success"), Transaction_table[[#This Row],[Transaction Amount]], 0)</f>
        <v>0</v>
      </c>
      <c r="M38833" t="s">
        <v>93012</v>
      </c>
      <c r="N38833" t="s">
        <v>93005</v>
      </c>
      <c r="O38833" t="s">
        <v>18</v>
      </c>
      <c r="P38833" t="s">
        <v>43</v>
      </c>
      <c r="Q38833">
        <v>89</v>
      </c>
      <c r="R38833" t="str">
        <f>IF(Transaction_table[[#This Row],[Latency (ms)]]&gt;100, "Bad (&gt;100ms)", "Normal")</f>
        <v>Normal</v>
      </c>
      <c r="S38833">
        <v>1372</v>
      </c>
      <c r="T38833">
        <v>6587</v>
      </c>
    </row>
    <row r="38834" spans="1:20" x14ac:dyDescent="0.25">
      <c r="A38834" t="s">
        <v>90851</v>
      </c>
      <c r="B38834" t="s">
        <v>90852</v>
      </c>
      <c r="C38834" t="s">
        <v>15438</v>
      </c>
      <c r="D38834">
        <v>2001.11</v>
      </c>
      <c r="E38834" t="s">
        <v>16</v>
      </c>
      <c r="F38834" s="8">
        <v>45952</v>
      </c>
      <c r="G38834" s="6">
        <v>7.4212962962962967E-2</v>
      </c>
      <c r="H38834" t="s">
        <v>17</v>
      </c>
      <c r="I38834">
        <f>IF(Transaction_table[[#This Row],[Transaction Status]]="Success",1,0)</f>
        <v>1</v>
      </c>
      <c r="J38834">
        <f>IF(Transaction_table[[#This Row],[Transaction Status]]="Failed",1,0)</f>
        <v>0</v>
      </c>
      <c r="K38834" t="b">
        <v>0</v>
      </c>
      <c r="L38834">
        <f>IF(AND(Transaction_table[[#This Row],[Fraud Flag]]=TRUE, Transaction_table[[#This Row],[Transaction Status]]="Success"), Transaction_table[[#This Row],[Transaction Amount]], 0)</f>
        <v>0</v>
      </c>
      <c r="M38834" t="s">
        <v>93010</v>
      </c>
      <c r="N38834" t="s">
        <v>93011</v>
      </c>
      <c r="O38834" t="s">
        <v>24</v>
      </c>
      <c r="P38834" t="s">
        <v>43</v>
      </c>
      <c r="Q38834">
        <v>101</v>
      </c>
      <c r="R38834" t="str">
        <f>IF(Transaction_table[[#This Row],[Latency (ms)]]&gt;100, "Bad (&gt;100ms)", "Normal")</f>
        <v>Bad (&gt;100ms)</v>
      </c>
      <c r="S38834">
        <v>1320</v>
      </c>
      <c r="T38834">
        <v>6194</v>
      </c>
    </row>
    <row r="38835" spans="1:20" x14ac:dyDescent="0.25">
      <c r="A38835" t="s">
        <v>90853</v>
      </c>
      <c r="B38835" t="s">
        <v>78097</v>
      </c>
      <c r="C38835" t="s">
        <v>52820</v>
      </c>
      <c r="D38835">
        <v>76.97</v>
      </c>
      <c r="E38835" t="s">
        <v>28</v>
      </c>
      <c r="F38835" s="8">
        <v>45952</v>
      </c>
      <c r="G38835" s="6">
        <v>9.0555555555555556E-2</v>
      </c>
      <c r="H38835" t="s">
        <v>17</v>
      </c>
      <c r="I38835">
        <f>IF(Transaction_table[[#This Row],[Transaction Status]]="Success",1,0)</f>
        <v>1</v>
      </c>
      <c r="J38835">
        <f>IF(Transaction_table[[#This Row],[Transaction Status]]="Failed",1,0)</f>
        <v>0</v>
      </c>
      <c r="K38835" t="b">
        <v>0</v>
      </c>
      <c r="L38835">
        <f>IF(AND(Transaction_table[[#This Row],[Fraud Flag]]=TRUE, Transaction_table[[#This Row],[Transaction Status]]="Success"), Transaction_table[[#This Row],[Transaction Amount]], 0)</f>
        <v>0</v>
      </c>
      <c r="M38835" t="s">
        <v>93010</v>
      </c>
      <c r="N38835" t="s">
        <v>93011</v>
      </c>
      <c r="O38835" t="s">
        <v>24</v>
      </c>
      <c r="P38835" t="s">
        <v>43</v>
      </c>
      <c r="Q38835">
        <v>43</v>
      </c>
      <c r="R38835" t="str">
        <f>IF(Transaction_table[[#This Row],[Latency (ms)]]&gt;100, "Bad (&gt;100ms)", "Normal")</f>
        <v>Normal</v>
      </c>
      <c r="S38835">
        <v>75</v>
      </c>
      <c r="T38835">
        <v>5032</v>
      </c>
    </row>
    <row r="38836" spans="1:20" x14ac:dyDescent="0.25">
      <c r="A38836" t="s">
        <v>90854</v>
      </c>
      <c r="B38836" t="s">
        <v>90855</v>
      </c>
      <c r="C38836" t="s">
        <v>6312</v>
      </c>
      <c r="D38836">
        <v>2259.65</v>
      </c>
      <c r="E38836" t="s">
        <v>28</v>
      </c>
      <c r="F38836" s="8">
        <v>45952</v>
      </c>
      <c r="G38836" s="6">
        <v>9.4629629629629633E-2</v>
      </c>
      <c r="H38836" t="s">
        <v>17</v>
      </c>
      <c r="I38836">
        <f>IF(Transaction_table[[#This Row],[Transaction Status]]="Success",1,0)</f>
        <v>1</v>
      </c>
      <c r="J38836">
        <f>IF(Transaction_table[[#This Row],[Transaction Status]]="Failed",1,0)</f>
        <v>0</v>
      </c>
      <c r="K38836" t="b">
        <v>0</v>
      </c>
      <c r="L38836">
        <f>IF(AND(Transaction_table[[#This Row],[Fraud Flag]]=TRUE, Transaction_table[[#This Row],[Transaction Status]]="Success"), Transaction_table[[#This Row],[Transaction Amount]], 0)</f>
        <v>0</v>
      </c>
      <c r="M38836" t="s">
        <v>93008</v>
      </c>
      <c r="N38836" t="s">
        <v>93009</v>
      </c>
      <c r="O38836" t="s">
        <v>18</v>
      </c>
      <c r="P38836" t="s">
        <v>29</v>
      </c>
      <c r="Q38836">
        <v>100</v>
      </c>
      <c r="R38836" t="str">
        <f>IF(Transaction_table[[#This Row],[Latency (ms)]]&gt;100, "Bad (&gt;100ms)", "Normal")</f>
        <v>Normal</v>
      </c>
      <c r="S38836">
        <v>2540</v>
      </c>
      <c r="T38836">
        <v>1570</v>
      </c>
    </row>
    <row r="38837" spans="1:20" x14ac:dyDescent="0.25">
      <c r="A38837" t="s">
        <v>90856</v>
      </c>
      <c r="B38837" t="s">
        <v>69893</v>
      </c>
      <c r="C38837" t="s">
        <v>90857</v>
      </c>
      <c r="D38837">
        <v>4932.07</v>
      </c>
      <c r="E38837" t="s">
        <v>23</v>
      </c>
      <c r="F38837" s="8">
        <v>45952</v>
      </c>
      <c r="G38837" s="6">
        <v>9.555555555555556E-2</v>
      </c>
      <c r="H38837" t="s">
        <v>17</v>
      </c>
      <c r="I38837">
        <f>IF(Transaction_table[[#This Row],[Transaction Status]]="Success",1,0)</f>
        <v>1</v>
      </c>
      <c r="J38837">
        <f>IF(Transaction_table[[#This Row],[Transaction Status]]="Failed",1,0)</f>
        <v>0</v>
      </c>
      <c r="K38837" t="b">
        <v>0</v>
      </c>
      <c r="L38837">
        <f>IF(AND(Transaction_table[[#This Row],[Fraud Flag]]=TRUE, Transaction_table[[#This Row],[Transaction Status]]="Success"), Transaction_table[[#This Row],[Transaction Amount]], 0)</f>
        <v>0</v>
      </c>
      <c r="M38837" t="s">
        <v>93002</v>
      </c>
      <c r="N38837" t="s">
        <v>93003</v>
      </c>
      <c r="O38837" t="s">
        <v>18</v>
      </c>
      <c r="P38837" t="s">
        <v>19</v>
      </c>
      <c r="Q38837">
        <v>23</v>
      </c>
      <c r="R38837" t="str">
        <f>IF(Transaction_table[[#This Row],[Latency (ms)]]&gt;100, "Bad (&gt;100ms)", "Normal")</f>
        <v>Normal</v>
      </c>
      <c r="S38837">
        <v>2153</v>
      </c>
      <c r="T38837">
        <v>1134</v>
      </c>
    </row>
    <row r="38838" spans="1:20" x14ac:dyDescent="0.25">
      <c r="A38838" t="s">
        <v>90858</v>
      </c>
      <c r="B38838" t="s">
        <v>90859</v>
      </c>
      <c r="C38838" t="s">
        <v>3703</v>
      </c>
      <c r="D38838">
        <v>2860.89</v>
      </c>
      <c r="E38838" t="s">
        <v>23</v>
      </c>
      <c r="F38838" s="8">
        <v>45952</v>
      </c>
      <c r="G38838" s="6">
        <v>9.7384259259259254E-2</v>
      </c>
      <c r="H38838" t="s">
        <v>17</v>
      </c>
      <c r="I38838">
        <f>IF(Transaction_table[[#This Row],[Transaction Status]]="Success",1,0)</f>
        <v>1</v>
      </c>
      <c r="J38838">
        <f>IF(Transaction_table[[#This Row],[Transaction Status]]="Failed",1,0)</f>
        <v>0</v>
      </c>
      <c r="K38838" t="b">
        <v>1</v>
      </c>
      <c r="L38838">
        <f>IF(AND(Transaction_table[[#This Row],[Fraud Flag]]=TRUE, Transaction_table[[#This Row],[Transaction Status]]="Success"), Transaction_table[[#This Row],[Transaction Amount]], 0)</f>
        <v>2860.89</v>
      </c>
      <c r="M38838" t="s">
        <v>93006</v>
      </c>
      <c r="N38838" t="s">
        <v>93007</v>
      </c>
      <c r="O38838" t="s">
        <v>24</v>
      </c>
      <c r="P38838" t="s">
        <v>43</v>
      </c>
      <c r="Q38838">
        <v>86</v>
      </c>
      <c r="R38838" t="str">
        <f>IF(Transaction_table[[#This Row],[Latency (ms)]]&gt;100, "Bad (&gt;100ms)", "Normal")</f>
        <v>Normal</v>
      </c>
      <c r="S38838">
        <v>1457</v>
      </c>
      <c r="T38838">
        <v>4052</v>
      </c>
    </row>
    <row r="38839" spans="1:20" x14ac:dyDescent="0.25">
      <c r="A38839" t="s">
        <v>90860</v>
      </c>
      <c r="B38839" t="s">
        <v>90861</v>
      </c>
      <c r="C38839" t="s">
        <v>88251</v>
      </c>
      <c r="D38839">
        <v>436.46</v>
      </c>
      <c r="E38839" t="s">
        <v>28</v>
      </c>
      <c r="F38839" s="8">
        <v>45952</v>
      </c>
      <c r="G38839" s="6">
        <v>0.11569444444444445</v>
      </c>
      <c r="H38839" t="s">
        <v>42</v>
      </c>
      <c r="I38839">
        <f>IF(Transaction_table[[#This Row],[Transaction Status]]="Success",1,0)</f>
        <v>0</v>
      </c>
      <c r="J38839">
        <f>IF(Transaction_table[[#This Row],[Transaction Status]]="Failed",1,0)</f>
        <v>1</v>
      </c>
      <c r="K38839" t="b">
        <v>0</v>
      </c>
      <c r="L38839">
        <f>IF(AND(Transaction_table[[#This Row],[Fraud Flag]]=TRUE, Transaction_table[[#This Row],[Transaction Status]]="Success"), Transaction_table[[#This Row],[Transaction Amount]], 0)</f>
        <v>0</v>
      </c>
      <c r="M38839" t="s">
        <v>93004</v>
      </c>
      <c r="N38839" t="s">
        <v>93005</v>
      </c>
      <c r="O38839" t="s">
        <v>24</v>
      </c>
      <c r="P38839" t="s">
        <v>43</v>
      </c>
      <c r="Q38839">
        <v>76</v>
      </c>
      <c r="R38839" t="str">
        <f>IF(Transaction_table[[#This Row],[Latency (ms)]]&gt;100, "Bad (&gt;100ms)", "Normal")</f>
        <v>Normal</v>
      </c>
      <c r="S38839">
        <v>128</v>
      </c>
      <c r="T38839">
        <v>9669</v>
      </c>
    </row>
    <row r="38840" spans="1:20" x14ac:dyDescent="0.25">
      <c r="A38840" t="s">
        <v>90862</v>
      </c>
      <c r="B38840" t="s">
        <v>65453</v>
      </c>
      <c r="C38840" t="s">
        <v>90863</v>
      </c>
      <c r="D38840">
        <v>2583.06</v>
      </c>
      <c r="E38840" t="s">
        <v>23</v>
      </c>
      <c r="F38840" s="8">
        <v>45952</v>
      </c>
      <c r="G38840" s="6">
        <v>0.14502314814814815</v>
      </c>
      <c r="H38840" t="s">
        <v>42</v>
      </c>
      <c r="I38840">
        <f>IF(Transaction_table[[#This Row],[Transaction Status]]="Success",1,0)</f>
        <v>0</v>
      </c>
      <c r="J38840">
        <f>IF(Transaction_table[[#This Row],[Transaction Status]]="Failed",1,0)</f>
        <v>1</v>
      </c>
      <c r="K38840" t="b">
        <v>0</v>
      </c>
      <c r="L38840">
        <f>IF(AND(Transaction_table[[#This Row],[Fraud Flag]]=TRUE, Transaction_table[[#This Row],[Transaction Status]]="Success"), Transaction_table[[#This Row],[Transaction Amount]], 0)</f>
        <v>0</v>
      </c>
      <c r="M38840" t="s">
        <v>93006</v>
      </c>
      <c r="N38840" t="s">
        <v>93007</v>
      </c>
      <c r="O38840" t="s">
        <v>24</v>
      </c>
      <c r="P38840" t="s">
        <v>19</v>
      </c>
      <c r="Q38840">
        <v>47</v>
      </c>
      <c r="R38840" t="str">
        <f>IF(Transaction_table[[#This Row],[Latency (ms)]]&gt;100, "Bad (&gt;100ms)", "Normal")</f>
        <v>Normal</v>
      </c>
      <c r="S38840">
        <v>1013</v>
      </c>
      <c r="T38840">
        <v>2579</v>
      </c>
    </row>
    <row r="38841" spans="1:20" x14ac:dyDescent="0.25">
      <c r="A38841" t="s">
        <v>90864</v>
      </c>
      <c r="B38841" t="s">
        <v>90865</v>
      </c>
      <c r="C38841" t="s">
        <v>10933</v>
      </c>
      <c r="D38841">
        <v>341.59</v>
      </c>
      <c r="E38841" t="s">
        <v>28</v>
      </c>
      <c r="F38841" s="8">
        <v>45952</v>
      </c>
      <c r="G38841" s="6">
        <v>0.14587962962962964</v>
      </c>
      <c r="H38841" t="s">
        <v>17</v>
      </c>
      <c r="I38841">
        <f>IF(Transaction_table[[#This Row],[Transaction Status]]="Success",1,0)</f>
        <v>1</v>
      </c>
      <c r="J38841">
        <f>IF(Transaction_table[[#This Row],[Transaction Status]]="Failed",1,0)</f>
        <v>0</v>
      </c>
      <c r="K38841" t="b">
        <v>0</v>
      </c>
      <c r="L38841">
        <f>IF(AND(Transaction_table[[#This Row],[Fraud Flag]]=TRUE, Transaction_table[[#This Row],[Transaction Status]]="Success"), Transaction_table[[#This Row],[Transaction Amount]], 0)</f>
        <v>0</v>
      </c>
      <c r="M38841" t="s">
        <v>93006</v>
      </c>
      <c r="N38841" t="s">
        <v>93007</v>
      </c>
      <c r="O38841" t="s">
        <v>18</v>
      </c>
      <c r="P38841" t="s">
        <v>43</v>
      </c>
      <c r="Q38841">
        <v>137</v>
      </c>
      <c r="R38841" t="str">
        <f>IF(Transaction_table[[#This Row],[Latency (ms)]]&gt;100, "Bad (&gt;100ms)", "Normal")</f>
        <v>Bad (&gt;100ms)</v>
      </c>
      <c r="S38841">
        <v>2262</v>
      </c>
      <c r="T38841">
        <v>8218</v>
      </c>
    </row>
    <row r="38842" spans="1:20" x14ac:dyDescent="0.25">
      <c r="A38842" t="s">
        <v>90866</v>
      </c>
      <c r="B38842" t="s">
        <v>90867</v>
      </c>
      <c r="C38842" t="s">
        <v>13617</v>
      </c>
      <c r="D38842">
        <v>2562.62</v>
      </c>
      <c r="E38842" t="s">
        <v>28</v>
      </c>
      <c r="F38842" s="8">
        <v>45952</v>
      </c>
      <c r="G38842" s="6">
        <v>0.14630787037037038</v>
      </c>
      <c r="H38842" t="s">
        <v>17</v>
      </c>
      <c r="I38842">
        <f>IF(Transaction_table[[#This Row],[Transaction Status]]="Success",1,0)</f>
        <v>1</v>
      </c>
      <c r="J38842">
        <f>IF(Transaction_table[[#This Row],[Transaction Status]]="Failed",1,0)</f>
        <v>0</v>
      </c>
      <c r="K38842" t="b">
        <v>0</v>
      </c>
      <c r="L38842">
        <f>IF(AND(Transaction_table[[#This Row],[Fraud Flag]]=TRUE, Transaction_table[[#This Row],[Transaction Status]]="Success"), Transaction_table[[#This Row],[Transaction Amount]], 0)</f>
        <v>0</v>
      </c>
      <c r="M38842" t="s">
        <v>93006</v>
      </c>
      <c r="N38842" t="s">
        <v>93007</v>
      </c>
      <c r="O38842" t="s">
        <v>18</v>
      </c>
      <c r="P38842" t="s">
        <v>29</v>
      </c>
      <c r="Q38842">
        <v>8</v>
      </c>
      <c r="R38842" t="str">
        <f>IF(Transaction_table[[#This Row],[Latency (ms)]]&gt;100, "Bad (&gt;100ms)", "Normal")</f>
        <v>Normal</v>
      </c>
      <c r="S38842">
        <v>125</v>
      </c>
      <c r="T38842">
        <v>4434</v>
      </c>
    </row>
    <row r="38843" spans="1:20" x14ac:dyDescent="0.25">
      <c r="A38843" t="s">
        <v>90868</v>
      </c>
      <c r="B38843" t="s">
        <v>70644</v>
      </c>
      <c r="C38843" t="s">
        <v>90869</v>
      </c>
      <c r="D38843">
        <v>143.03</v>
      </c>
      <c r="E38843" t="s">
        <v>23</v>
      </c>
      <c r="F38843" s="8">
        <v>45952</v>
      </c>
      <c r="G38843" s="6">
        <v>0.15688657407407408</v>
      </c>
      <c r="H38843" t="s">
        <v>42</v>
      </c>
      <c r="I38843">
        <f>IF(Transaction_table[[#This Row],[Transaction Status]]="Success",1,0)</f>
        <v>0</v>
      </c>
      <c r="J38843">
        <f>IF(Transaction_table[[#This Row],[Transaction Status]]="Failed",1,0)</f>
        <v>1</v>
      </c>
      <c r="K38843" t="b">
        <v>0</v>
      </c>
      <c r="L38843">
        <f>IF(AND(Transaction_table[[#This Row],[Fraud Flag]]=TRUE, Transaction_table[[#This Row],[Transaction Status]]="Success"), Transaction_table[[#This Row],[Transaction Amount]], 0)</f>
        <v>0</v>
      </c>
      <c r="M38843" t="s">
        <v>93004</v>
      </c>
      <c r="N38843" t="s">
        <v>93005</v>
      </c>
      <c r="O38843" t="s">
        <v>24</v>
      </c>
      <c r="P38843" t="s">
        <v>29</v>
      </c>
      <c r="Q38843">
        <v>16</v>
      </c>
      <c r="R38843" t="str">
        <f>IF(Transaction_table[[#This Row],[Latency (ms)]]&gt;100, "Bad (&gt;100ms)", "Normal")</f>
        <v>Normal</v>
      </c>
      <c r="S38843">
        <v>676</v>
      </c>
      <c r="T38843">
        <v>8885</v>
      </c>
    </row>
    <row r="38844" spans="1:20" x14ac:dyDescent="0.25">
      <c r="A38844" t="s">
        <v>90870</v>
      </c>
      <c r="B38844" t="s">
        <v>49130</v>
      </c>
      <c r="C38844" t="s">
        <v>90871</v>
      </c>
      <c r="D38844">
        <v>1541.06</v>
      </c>
      <c r="E38844" t="s">
        <v>28</v>
      </c>
      <c r="F38844" s="8">
        <v>45952</v>
      </c>
      <c r="G38844" s="6">
        <v>0.16260416666666666</v>
      </c>
      <c r="H38844" t="s">
        <v>42</v>
      </c>
      <c r="I38844">
        <f>IF(Transaction_table[[#This Row],[Transaction Status]]="Success",1,0)</f>
        <v>0</v>
      </c>
      <c r="J38844">
        <f>IF(Transaction_table[[#This Row],[Transaction Status]]="Failed",1,0)</f>
        <v>1</v>
      </c>
      <c r="K38844" t="b">
        <v>0</v>
      </c>
      <c r="L38844">
        <f>IF(AND(Transaction_table[[#This Row],[Fraud Flag]]=TRUE, Transaction_table[[#This Row],[Transaction Status]]="Success"), Transaction_table[[#This Row],[Transaction Amount]], 0)</f>
        <v>0</v>
      </c>
      <c r="M38844" t="s">
        <v>93002</v>
      </c>
      <c r="N38844" t="s">
        <v>93003</v>
      </c>
      <c r="O38844" t="s">
        <v>24</v>
      </c>
      <c r="P38844" t="s">
        <v>29</v>
      </c>
      <c r="Q38844">
        <v>105</v>
      </c>
      <c r="R38844" t="str">
        <f>IF(Transaction_table[[#This Row],[Latency (ms)]]&gt;100, "Bad (&gt;100ms)", "Normal")</f>
        <v>Bad (&gt;100ms)</v>
      </c>
      <c r="S38844">
        <v>366</v>
      </c>
      <c r="T38844">
        <v>2272</v>
      </c>
    </row>
    <row r="38845" spans="1:20" x14ac:dyDescent="0.25">
      <c r="A38845" t="s">
        <v>90872</v>
      </c>
      <c r="B38845" t="s">
        <v>82832</v>
      </c>
      <c r="C38845" t="s">
        <v>72663</v>
      </c>
      <c r="D38845">
        <v>4357.29</v>
      </c>
      <c r="E38845" t="s">
        <v>23</v>
      </c>
      <c r="F38845" s="8">
        <v>45952</v>
      </c>
      <c r="G38845" s="6">
        <v>0.16413194444444446</v>
      </c>
      <c r="H38845" t="s">
        <v>17</v>
      </c>
      <c r="I38845">
        <f>IF(Transaction_table[[#This Row],[Transaction Status]]="Success",1,0)</f>
        <v>1</v>
      </c>
      <c r="J38845">
        <f>IF(Transaction_table[[#This Row],[Transaction Status]]="Failed",1,0)</f>
        <v>0</v>
      </c>
      <c r="K38845" t="b">
        <v>0</v>
      </c>
      <c r="L38845">
        <f>IF(AND(Transaction_table[[#This Row],[Fraud Flag]]=TRUE, Transaction_table[[#This Row],[Transaction Status]]="Success"), Transaction_table[[#This Row],[Transaction Amount]], 0)</f>
        <v>0</v>
      </c>
      <c r="M38845" t="s">
        <v>93012</v>
      </c>
      <c r="N38845" t="s">
        <v>93005</v>
      </c>
      <c r="O38845" t="s">
        <v>18</v>
      </c>
      <c r="P38845" t="s">
        <v>43</v>
      </c>
      <c r="Q38845">
        <v>131</v>
      </c>
      <c r="R38845" t="str">
        <f>IF(Transaction_table[[#This Row],[Latency (ms)]]&gt;100, "Bad (&gt;100ms)", "Normal")</f>
        <v>Bad (&gt;100ms)</v>
      </c>
      <c r="S38845">
        <v>2086</v>
      </c>
      <c r="T38845">
        <v>5328</v>
      </c>
    </row>
    <row r="38846" spans="1:20" x14ac:dyDescent="0.25">
      <c r="A38846" t="s">
        <v>90873</v>
      </c>
      <c r="B38846" t="s">
        <v>28981</v>
      </c>
      <c r="C38846" t="s">
        <v>68466</v>
      </c>
      <c r="D38846">
        <v>2692.52</v>
      </c>
      <c r="E38846" t="s">
        <v>28</v>
      </c>
      <c r="F38846" s="8">
        <v>45952</v>
      </c>
      <c r="G38846" s="6">
        <v>0.16828703703703704</v>
      </c>
      <c r="H38846" t="s">
        <v>17</v>
      </c>
      <c r="I38846">
        <f>IF(Transaction_table[[#This Row],[Transaction Status]]="Success",1,0)</f>
        <v>1</v>
      </c>
      <c r="J38846">
        <f>IF(Transaction_table[[#This Row],[Transaction Status]]="Failed",1,0)</f>
        <v>0</v>
      </c>
      <c r="K38846" t="b">
        <v>0</v>
      </c>
      <c r="L38846">
        <f>IF(AND(Transaction_table[[#This Row],[Fraud Flag]]=TRUE, Transaction_table[[#This Row],[Transaction Status]]="Success"), Transaction_table[[#This Row],[Transaction Amount]], 0)</f>
        <v>0</v>
      </c>
      <c r="M38846" t="s">
        <v>93008</v>
      </c>
      <c r="N38846" t="s">
        <v>93009</v>
      </c>
      <c r="O38846" t="s">
        <v>24</v>
      </c>
      <c r="P38846" t="s">
        <v>29</v>
      </c>
      <c r="Q38846">
        <v>133</v>
      </c>
      <c r="R38846" t="str">
        <f>IF(Transaction_table[[#This Row],[Latency (ms)]]&gt;100, "Bad (&gt;100ms)", "Normal")</f>
        <v>Bad (&gt;100ms)</v>
      </c>
      <c r="S38846">
        <v>1318</v>
      </c>
      <c r="T38846">
        <v>1804</v>
      </c>
    </row>
    <row r="38847" spans="1:20" x14ac:dyDescent="0.25">
      <c r="A38847" t="s">
        <v>90874</v>
      </c>
      <c r="B38847" t="s">
        <v>90875</v>
      </c>
      <c r="C38847" t="s">
        <v>90876</v>
      </c>
      <c r="D38847">
        <v>1464.69</v>
      </c>
      <c r="E38847" t="s">
        <v>16</v>
      </c>
      <c r="F38847" s="8">
        <v>45952</v>
      </c>
      <c r="G38847" s="6">
        <v>0.17506944444444444</v>
      </c>
      <c r="H38847" t="s">
        <v>42</v>
      </c>
      <c r="I38847">
        <f>IF(Transaction_table[[#This Row],[Transaction Status]]="Success",1,0)</f>
        <v>0</v>
      </c>
      <c r="J38847">
        <f>IF(Transaction_table[[#This Row],[Transaction Status]]="Failed",1,0)</f>
        <v>1</v>
      </c>
      <c r="K38847" t="b">
        <v>0</v>
      </c>
      <c r="L38847">
        <f>IF(AND(Transaction_table[[#This Row],[Fraud Flag]]=TRUE, Transaction_table[[#This Row],[Transaction Status]]="Success"), Transaction_table[[#This Row],[Transaction Amount]], 0)</f>
        <v>0</v>
      </c>
      <c r="M38847" t="s">
        <v>93008</v>
      </c>
      <c r="N38847" t="s">
        <v>93009</v>
      </c>
      <c r="O38847" t="s">
        <v>24</v>
      </c>
      <c r="P38847" t="s">
        <v>43</v>
      </c>
      <c r="Q38847">
        <v>141</v>
      </c>
      <c r="R38847" t="str">
        <f>IF(Transaction_table[[#This Row],[Latency (ms)]]&gt;100, "Bad (&gt;100ms)", "Normal")</f>
        <v>Bad (&gt;100ms)</v>
      </c>
      <c r="S38847">
        <v>2814</v>
      </c>
      <c r="T38847">
        <v>6101</v>
      </c>
    </row>
    <row r="38848" spans="1:20" x14ac:dyDescent="0.25">
      <c r="A38848" t="s">
        <v>90877</v>
      </c>
      <c r="B38848" t="s">
        <v>89081</v>
      </c>
      <c r="C38848" t="s">
        <v>90878</v>
      </c>
      <c r="D38848">
        <v>1603.09</v>
      </c>
      <c r="E38848" t="s">
        <v>23</v>
      </c>
      <c r="F38848" s="8">
        <v>45952</v>
      </c>
      <c r="G38848" s="6">
        <v>0.18855324074074073</v>
      </c>
      <c r="H38848" t="s">
        <v>17</v>
      </c>
      <c r="I38848">
        <f>IF(Transaction_table[[#This Row],[Transaction Status]]="Success",1,0)</f>
        <v>1</v>
      </c>
      <c r="J38848">
        <f>IF(Transaction_table[[#This Row],[Transaction Status]]="Failed",1,0)</f>
        <v>0</v>
      </c>
      <c r="K38848" t="b">
        <v>0</v>
      </c>
      <c r="L38848">
        <f>IF(AND(Transaction_table[[#This Row],[Fraud Flag]]=TRUE, Transaction_table[[#This Row],[Transaction Status]]="Success"), Transaction_table[[#This Row],[Transaction Amount]], 0)</f>
        <v>0</v>
      </c>
      <c r="M38848" t="s">
        <v>93006</v>
      </c>
      <c r="N38848" t="s">
        <v>93007</v>
      </c>
      <c r="O38848" t="s">
        <v>18</v>
      </c>
      <c r="P38848" t="s">
        <v>19</v>
      </c>
      <c r="Q38848">
        <v>129</v>
      </c>
      <c r="R38848" t="str">
        <f>IF(Transaction_table[[#This Row],[Latency (ms)]]&gt;100, "Bad (&gt;100ms)", "Normal")</f>
        <v>Bad (&gt;100ms)</v>
      </c>
      <c r="S38848">
        <v>708</v>
      </c>
      <c r="T38848">
        <v>2298</v>
      </c>
    </row>
    <row r="38849" spans="1:20" x14ac:dyDescent="0.25">
      <c r="A38849" t="s">
        <v>90879</v>
      </c>
      <c r="B38849" t="s">
        <v>89613</v>
      </c>
      <c r="C38849" t="s">
        <v>28338</v>
      </c>
      <c r="D38849">
        <v>3290.82</v>
      </c>
      <c r="E38849" t="s">
        <v>28</v>
      </c>
      <c r="F38849" s="8">
        <v>45952</v>
      </c>
      <c r="G38849" s="6">
        <v>0.19886574074074073</v>
      </c>
      <c r="H38849" t="s">
        <v>17</v>
      </c>
      <c r="I38849">
        <f>IF(Transaction_table[[#This Row],[Transaction Status]]="Success",1,0)</f>
        <v>1</v>
      </c>
      <c r="J38849">
        <f>IF(Transaction_table[[#This Row],[Transaction Status]]="Failed",1,0)</f>
        <v>0</v>
      </c>
      <c r="K38849" t="b">
        <v>0</v>
      </c>
      <c r="L38849">
        <f>IF(AND(Transaction_table[[#This Row],[Fraud Flag]]=TRUE, Transaction_table[[#This Row],[Transaction Status]]="Success"), Transaction_table[[#This Row],[Transaction Amount]], 0)</f>
        <v>0</v>
      </c>
      <c r="M38849" t="s">
        <v>93002</v>
      </c>
      <c r="N38849" t="s">
        <v>93003</v>
      </c>
      <c r="O38849" t="s">
        <v>18</v>
      </c>
      <c r="P38849" t="s">
        <v>43</v>
      </c>
      <c r="Q38849">
        <v>102</v>
      </c>
      <c r="R38849" t="str">
        <f>IF(Transaction_table[[#This Row],[Latency (ms)]]&gt;100, "Bad (&gt;100ms)", "Normal")</f>
        <v>Bad (&gt;100ms)</v>
      </c>
      <c r="S38849">
        <v>1868</v>
      </c>
      <c r="T38849">
        <v>9093</v>
      </c>
    </row>
    <row r="38850" spans="1:20" x14ac:dyDescent="0.25">
      <c r="A38850" t="s">
        <v>90880</v>
      </c>
      <c r="B38850" t="s">
        <v>44311</v>
      </c>
      <c r="C38850" t="s">
        <v>71513</v>
      </c>
      <c r="D38850">
        <v>4327.16</v>
      </c>
      <c r="E38850" t="s">
        <v>28</v>
      </c>
      <c r="F38850" s="8">
        <v>45952</v>
      </c>
      <c r="G38850" s="6">
        <v>0.22650462962962964</v>
      </c>
      <c r="H38850" t="s">
        <v>17</v>
      </c>
      <c r="I38850">
        <f>IF(Transaction_table[[#This Row],[Transaction Status]]="Success",1,0)</f>
        <v>1</v>
      </c>
      <c r="J38850">
        <f>IF(Transaction_table[[#This Row],[Transaction Status]]="Failed",1,0)</f>
        <v>0</v>
      </c>
      <c r="K38850" t="b">
        <v>0</v>
      </c>
      <c r="L38850">
        <f>IF(AND(Transaction_table[[#This Row],[Fraud Flag]]=TRUE, Transaction_table[[#This Row],[Transaction Status]]="Success"), Transaction_table[[#This Row],[Transaction Amount]], 0)</f>
        <v>0</v>
      </c>
      <c r="M38850" t="s">
        <v>93002</v>
      </c>
      <c r="N38850" t="s">
        <v>93003</v>
      </c>
      <c r="O38850" t="s">
        <v>24</v>
      </c>
      <c r="P38850" t="s">
        <v>19</v>
      </c>
      <c r="Q38850">
        <v>149</v>
      </c>
      <c r="R38850" t="str">
        <f>IF(Transaction_table[[#This Row],[Latency (ms)]]&gt;100, "Bad (&gt;100ms)", "Normal")</f>
        <v>Bad (&gt;100ms)</v>
      </c>
      <c r="S38850">
        <v>1829</v>
      </c>
      <c r="T38850">
        <v>2766</v>
      </c>
    </row>
    <row r="38851" spans="1:20" x14ac:dyDescent="0.25">
      <c r="A38851" t="s">
        <v>90881</v>
      </c>
      <c r="B38851" t="s">
        <v>42754</v>
      </c>
      <c r="C38851" t="s">
        <v>90882</v>
      </c>
      <c r="D38851">
        <v>398.24</v>
      </c>
      <c r="E38851" t="s">
        <v>16</v>
      </c>
      <c r="F38851" s="8">
        <v>45952</v>
      </c>
      <c r="G38851" s="6">
        <v>0.23211805555555556</v>
      </c>
      <c r="H38851" t="s">
        <v>17</v>
      </c>
      <c r="I38851">
        <f>IF(Transaction_table[[#This Row],[Transaction Status]]="Success",1,0)</f>
        <v>1</v>
      </c>
      <c r="J38851">
        <f>IF(Transaction_table[[#This Row],[Transaction Status]]="Failed",1,0)</f>
        <v>0</v>
      </c>
      <c r="K38851" t="b">
        <v>0</v>
      </c>
      <c r="L38851">
        <f>IF(AND(Transaction_table[[#This Row],[Fraud Flag]]=TRUE, Transaction_table[[#This Row],[Transaction Status]]="Success"), Transaction_table[[#This Row],[Transaction Amount]], 0)</f>
        <v>0</v>
      </c>
      <c r="M38851" t="s">
        <v>93008</v>
      </c>
      <c r="N38851" t="s">
        <v>93009</v>
      </c>
      <c r="O38851" t="s">
        <v>24</v>
      </c>
      <c r="P38851" t="s">
        <v>29</v>
      </c>
      <c r="Q38851">
        <v>32</v>
      </c>
      <c r="R38851" t="str">
        <f>IF(Transaction_table[[#This Row],[Latency (ms)]]&gt;100, "Bad (&gt;100ms)", "Normal")</f>
        <v>Normal</v>
      </c>
      <c r="S38851">
        <v>333</v>
      </c>
      <c r="T38851">
        <v>4178</v>
      </c>
    </row>
    <row r="38852" spans="1:20" x14ac:dyDescent="0.25">
      <c r="A38852" t="s">
        <v>90883</v>
      </c>
      <c r="B38852" t="s">
        <v>90884</v>
      </c>
      <c r="C38852" t="s">
        <v>90885</v>
      </c>
      <c r="D38852">
        <v>1156.94</v>
      </c>
      <c r="E38852" t="s">
        <v>28</v>
      </c>
      <c r="F38852" s="8">
        <v>45952</v>
      </c>
      <c r="G38852" s="6">
        <v>0.23281250000000001</v>
      </c>
      <c r="H38852" t="s">
        <v>17</v>
      </c>
      <c r="I38852">
        <f>IF(Transaction_table[[#This Row],[Transaction Status]]="Success",1,0)</f>
        <v>1</v>
      </c>
      <c r="J38852">
        <f>IF(Transaction_table[[#This Row],[Transaction Status]]="Failed",1,0)</f>
        <v>0</v>
      </c>
      <c r="K38852" t="b">
        <v>0</v>
      </c>
      <c r="L38852">
        <f>IF(AND(Transaction_table[[#This Row],[Fraud Flag]]=TRUE, Transaction_table[[#This Row],[Transaction Status]]="Success"), Transaction_table[[#This Row],[Transaction Amount]], 0)</f>
        <v>0</v>
      </c>
      <c r="M38852" t="s">
        <v>93004</v>
      </c>
      <c r="N38852" t="s">
        <v>93005</v>
      </c>
      <c r="O38852" t="s">
        <v>24</v>
      </c>
      <c r="P38852" t="s">
        <v>19</v>
      </c>
      <c r="Q38852">
        <v>59</v>
      </c>
      <c r="R38852" t="str">
        <f>IF(Transaction_table[[#This Row],[Latency (ms)]]&gt;100, "Bad (&gt;100ms)", "Normal")</f>
        <v>Normal</v>
      </c>
      <c r="S38852">
        <v>2159</v>
      </c>
      <c r="T38852">
        <v>5181</v>
      </c>
    </row>
    <row r="38853" spans="1:20" x14ac:dyDescent="0.25">
      <c r="A38853" t="s">
        <v>90886</v>
      </c>
      <c r="B38853" t="s">
        <v>49287</v>
      </c>
      <c r="C38853" t="s">
        <v>65582</v>
      </c>
      <c r="D38853">
        <v>1624.56</v>
      </c>
      <c r="E38853" t="s">
        <v>23</v>
      </c>
      <c r="F38853" s="8">
        <v>45952</v>
      </c>
      <c r="G38853" s="6">
        <v>0.23423611111111112</v>
      </c>
      <c r="H38853" t="s">
        <v>17</v>
      </c>
      <c r="I38853">
        <f>IF(Transaction_table[[#This Row],[Transaction Status]]="Success",1,0)</f>
        <v>1</v>
      </c>
      <c r="J38853">
        <f>IF(Transaction_table[[#This Row],[Transaction Status]]="Failed",1,0)</f>
        <v>0</v>
      </c>
      <c r="K38853" t="b">
        <v>0</v>
      </c>
      <c r="L38853">
        <f>IF(AND(Transaction_table[[#This Row],[Fraud Flag]]=TRUE, Transaction_table[[#This Row],[Transaction Status]]="Success"), Transaction_table[[#This Row],[Transaction Amount]], 0)</f>
        <v>0</v>
      </c>
      <c r="M38853" t="s">
        <v>93004</v>
      </c>
      <c r="N38853" t="s">
        <v>93005</v>
      </c>
      <c r="O38853" t="s">
        <v>24</v>
      </c>
      <c r="P38853" t="s">
        <v>43</v>
      </c>
      <c r="Q38853">
        <v>83</v>
      </c>
      <c r="R38853" t="str">
        <f>IF(Transaction_table[[#This Row],[Latency (ms)]]&gt;100, "Bad (&gt;100ms)", "Normal")</f>
        <v>Normal</v>
      </c>
      <c r="S38853">
        <v>1323</v>
      </c>
      <c r="T38853">
        <v>8034</v>
      </c>
    </row>
    <row r="38854" spans="1:20" x14ac:dyDescent="0.25">
      <c r="A38854" t="s">
        <v>90887</v>
      </c>
      <c r="B38854" t="s">
        <v>63980</v>
      </c>
      <c r="C38854" t="s">
        <v>90888</v>
      </c>
      <c r="D38854">
        <v>868.26</v>
      </c>
      <c r="E38854" t="s">
        <v>28</v>
      </c>
      <c r="F38854" s="8">
        <v>45952</v>
      </c>
      <c r="G38854" s="6">
        <v>0.24008101851851851</v>
      </c>
      <c r="H38854" t="s">
        <v>17</v>
      </c>
      <c r="I38854">
        <f>IF(Transaction_table[[#This Row],[Transaction Status]]="Success",1,0)</f>
        <v>1</v>
      </c>
      <c r="J38854">
        <f>IF(Transaction_table[[#This Row],[Transaction Status]]="Failed",1,0)</f>
        <v>0</v>
      </c>
      <c r="K38854" t="b">
        <v>0</v>
      </c>
      <c r="L38854">
        <f>IF(AND(Transaction_table[[#This Row],[Fraud Flag]]=TRUE, Transaction_table[[#This Row],[Transaction Status]]="Success"), Transaction_table[[#This Row],[Transaction Amount]], 0)</f>
        <v>0</v>
      </c>
      <c r="M38854" t="s">
        <v>93008</v>
      </c>
      <c r="N38854" t="s">
        <v>93009</v>
      </c>
      <c r="O38854" t="s">
        <v>24</v>
      </c>
      <c r="P38854" t="s">
        <v>29</v>
      </c>
      <c r="Q38854">
        <v>109</v>
      </c>
      <c r="R38854" t="str">
        <f>IF(Transaction_table[[#This Row],[Latency (ms)]]&gt;100, "Bad (&gt;100ms)", "Normal")</f>
        <v>Bad (&gt;100ms)</v>
      </c>
      <c r="S38854">
        <v>1588</v>
      </c>
      <c r="T38854">
        <v>7709</v>
      </c>
    </row>
    <row r="38855" spans="1:20" x14ac:dyDescent="0.25">
      <c r="A38855" t="s">
        <v>90889</v>
      </c>
      <c r="B38855" t="s">
        <v>25338</v>
      </c>
      <c r="C38855" t="s">
        <v>90890</v>
      </c>
      <c r="D38855">
        <v>2599.85</v>
      </c>
      <c r="E38855" t="s">
        <v>28</v>
      </c>
      <c r="F38855" s="8">
        <v>45952</v>
      </c>
      <c r="G38855" s="6">
        <v>0.24246527777777777</v>
      </c>
      <c r="H38855" t="s">
        <v>17</v>
      </c>
      <c r="I38855">
        <f>IF(Transaction_table[[#This Row],[Transaction Status]]="Success",1,0)</f>
        <v>1</v>
      </c>
      <c r="J38855">
        <f>IF(Transaction_table[[#This Row],[Transaction Status]]="Failed",1,0)</f>
        <v>0</v>
      </c>
      <c r="K38855" t="b">
        <v>0</v>
      </c>
      <c r="L38855">
        <f>IF(AND(Transaction_table[[#This Row],[Fraud Flag]]=TRUE, Transaction_table[[#This Row],[Transaction Status]]="Success"), Transaction_table[[#This Row],[Transaction Amount]], 0)</f>
        <v>0</v>
      </c>
      <c r="M38855" t="s">
        <v>93008</v>
      </c>
      <c r="N38855" t="s">
        <v>93009</v>
      </c>
      <c r="O38855" t="s">
        <v>18</v>
      </c>
      <c r="P38855" t="s">
        <v>29</v>
      </c>
      <c r="Q38855">
        <v>98</v>
      </c>
      <c r="R38855" t="str">
        <f>IF(Transaction_table[[#This Row],[Latency (ms)]]&gt;100, "Bad (&gt;100ms)", "Normal")</f>
        <v>Normal</v>
      </c>
      <c r="S38855">
        <v>567</v>
      </c>
      <c r="T38855">
        <v>2072</v>
      </c>
    </row>
    <row r="38856" spans="1:20" x14ac:dyDescent="0.25">
      <c r="A38856" t="s">
        <v>90891</v>
      </c>
      <c r="B38856" t="s">
        <v>26730</v>
      </c>
      <c r="C38856" t="s">
        <v>39100</v>
      </c>
      <c r="D38856">
        <v>3642.08</v>
      </c>
      <c r="E38856" t="s">
        <v>16</v>
      </c>
      <c r="F38856" s="8">
        <v>45952</v>
      </c>
      <c r="G38856" s="6">
        <v>0.24480324074074075</v>
      </c>
      <c r="H38856" t="s">
        <v>17</v>
      </c>
      <c r="I38856">
        <f>IF(Transaction_table[[#This Row],[Transaction Status]]="Success",1,0)</f>
        <v>1</v>
      </c>
      <c r="J38856">
        <f>IF(Transaction_table[[#This Row],[Transaction Status]]="Failed",1,0)</f>
        <v>0</v>
      </c>
      <c r="K38856" t="b">
        <v>0</v>
      </c>
      <c r="L38856">
        <f>IF(AND(Transaction_table[[#This Row],[Fraud Flag]]=TRUE, Transaction_table[[#This Row],[Transaction Status]]="Success"), Transaction_table[[#This Row],[Transaction Amount]], 0)</f>
        <v>0</v>
      </c>
      <c r="M38856" t="s">
        <v>93010</v>
      </c>
      <c r="N38856" t="s">
        <v>93011</v>
      </c>
      <c r="O38856" t="s">
        <v>18</v>
      </c>
      <c r="P38856" t="s">
        <v>29</v>
      </c>
      <c r="Q38856">
        <v>53</v>
      </c>
      <c r="R38856" t="str">
        <f>IF(Transaction_table[[#This Row],[Latency (ms)]]&gt;100, "Bad (&gt;100ms)", "Normal")</f>
        <v>Normal</v>
      </c>
      <c r="S38856">
        <v>2144</v>
      </c>
      <c r="T38856">
        <v>3522</v>
      </c>
    </row>
    <row r="38857" spans="1:20" x14ac:dyDescent="0.25">
      <c r="A38857" t="s">
        <v>90892</v>
      </c>
      <c r="B38857" t="s">
        <v>90893</v>
      </c>
      <c r="C38857" t="s">
        <v>90894</v>
      </c>
      <c r="D38857">
        <v>4641.84</v>
      </c>
      <c r="E38857" t="s">
        <v>23</v>
      </c>
      <c r="F38857" s="8">
        <v>45952</v>
      </c>
      <c r="G38857" s="6">
        <v>0.24831018518518519</v>
      </c>
      <c r="H38857" t="s">
        <v>17</v>
      </c>
      <c r="I38857">
        <f>IF(Transaction_table[[#This Row],[Transaction Status]]="Success",1,0)</f>
        <v>1</v>
      </c>
      <c r="J38857">
        <f>IF(Transaction_table[[#This Row],[Transaction Status]]="Failed",1,0)</f>
        <v>0</v>
      </c>
      <c r="K38857" t="b">
        <v>0</v>
      </c>
      <c r="L38857">
        <f>IF(AND(Transaction_table[[#This Row],[Fraud Flag]]=TRUE, Transaction_table[[#This Row],[Transaction Status]]="Success"), Transaction_table[[#This Row],[Transaction Amount]], 0)</f>
        <v>0</v>
      </c>
      <c r="M38857" t="s">
        <v>93010</v>
      </c>
      <c r="N38857" t="s">
        <v>93011</v>
      </c>
      <c r="O38857" t="s">
        <v>24</v>
      </c>
      <c r="P38857" t="s">
        <v>43</v>
      </c>
      <c r="Q38857">
        <v>12</v>
      </c>
      <c r="R38857" t="str">
        <f>IF(Transaction_table[[#This Row],[Latency (ms)]]&gt;100, "Bad (&gt;100ms)", "Normal")</f>
        <v>Normal</v>
      </c>
      <c r="S38857">
        <v>2720</v>
      </c>
      <c r="T38857">
        <v>9246</v>
      </c>
    </row>
    <row r="38858" spans="1:20" x14ac:dyDescent="0.25">
      <c r="A38858" t="s">
        <v>90895</v>
      </c>
      <c r="B38858" t="s">
        <v>90896</v>
      </c>
      <c r="C38858" t="s">
        <v>90897</v>
      </c>
      <c r="D38858">
        <v>1691.86</v>
      </c>
      <c r="E38858" t="s">
        <v>23</v>
      </c>
      <c r="F38858" s="8">
        <v>45952</v>
      </c>
      <c r="G38858" s="6">
        <v>0.28325231481481483</v>
      </c>
      <c r="H38858" t="s">
        <v>17</v>
      </c>
      <c r="I38858">
        <f>IF(Transaction_table[[#This Row],[Transaction Status]]="Success",1,0)</f>
        <v>1</v>
      </c>
      <c r="J38858">
        <f>IF(Transaction_table[[#This Row],[Transaction Status]]="Failed",1,0)</f>
        <v>0</v>
      </c>
      <c r="K38858" t="b">
        <v>0</v>
      </c>
      <c r="L38858">
        <f>IF(AND(Transaction_table[[#This Row],[Fraud Flag]]=TRUE, Transaction_table[[#This Row],[Transaction Status]]="Success"), Transaction_table[[#This Row],[Transaction Amount]], 0)</f>
        <v>0</v>
      </c>
      <c r="M38858" t="s">
        <v>93008</v>
      </c>
      <c r="N38858" t="s">
        <v>93009</v>
      </c>
      <c r="O38858" t="s">
        <v>18</v>
      </c>
      <c r="P38858" t="s">
        <v>29</v>
      </c>
      <c r="Q38858">
        <v>55</v>
      </c>
      <c r="R38858" t="str">
        <f>IF(Transaction_table[[#This Row],[Latency (ms)]]&gt;100, "Bad (&gt;100ms)", "Normal")</f>
        <v>Normal</v>
      </c>
      <c r="S38858">
        <v>550</v>
      </c>
      <c r="T38858">
        <v>8368</v>
      </c>
    </row>
    <row r="38859" spans="1:20" x14ac:dyDescent="0.25">
      <c r="A38859" t="s">
        <v>90898</v>
      </c>
      <c r="B38859" t="s">
        <v>38032</v>
      </c>
      <c r="C38859" t="s">
        <v>90899</v>
      </c>
      <c r="D38859">
        <v>973.09</v>
      </c>
      <c r="E38859" t="s">
        <v>16</v>
      </c>
      <c r="F38859" s="8">
        <v>45952</v>
      </c>
      <c r="G38859" s="6">
        <v>0.28796296296296298</v>
      </c>
      <c r="H38859" t="s">
        <v>17</v>
      </c>
      <c r="I38859">
        <f>IF(Transaction_table[[#This Row],[Transaction Status]]="Success",1,0)</f>
        <v>1</v>
      </c>
      <c r="J38859">
        <f>IF(Transaction_table[[#This Row],[Transaction Status]]="Failed",1,0)</f>
        <v>0</v>
      </c>
      <c r="K38859" t="b">
        <v>0</v>
      </c>
      <c r="L38859">
        <f>IF(AND(Transaction_table[[#This Row],[Fraud Flag]]=TRUE, Transaction_table[[#This Row],[Transaction Status]]="Success"), Transaction_table[[#This Row],[Transaction Amount]], 0)</f>
        <v>0</v>
      </c>
      <c r="M38859" t="s">
        <v>93008</v>
      </c>
      <c r="N38859" t="s">
        <v>93009</v>
      </c>
      <c r="O38859" t="s">
        <v>18</v>
      </c>
      <c r="P38859" t="s">
        <v>29</v>
      </c>
      <c r="Q38859">
        <v>93</v>
      </c>
      <c r="R38859" t="str">
        <f>IF(Transaction_table[[#This Row],[Latency (ms)]]&gt;100, "Bad (&gt;100ms)", "Normal")</f>
        <v>Normal</v>
      </c>
      <c r="S38859">
        <v>1404</v>
      </c>
      <c r="T38859">
        <v>9051</v>
      </c>
    </row>
    <row r="38860" spans="1:20" x14ac:dyDescent="0.25">
      <c r="A38860" t="s">
        <v>90900</v>
      </c>
      <c r="B38860" t="s">
        <v>90901</v>
      </c>
      <c r="C38860" t="s">
        <v>90902</v>
      </c>
      <c r="D38860">
        <v>4218.57</v>
      </c>
      <c r="E38860" t="s">
        <v>16</v>
      </c>
      <c r="F38860" s="8">
        <v>45952</v>
      </c>
      <c r="G38860" s="6">
        <v>0.29115740740740742</v>
      </c>
      <c r="H38860" t="s">
        <v>17</v>
      </c>
      <c r="I38860">
        <f>IF(Transaction_table[[#This Row],[Transaction Status]]="Success",1,0)</f>
        <v>1</v>
      </c>
      <c r="J38860">
        <f>IF(Transaction_table[[#This Row],[Transaction Status]]="Failed",1,0)</f>
        <v>0</v>
      </c>
      <c r="K38860" t="b">
        <v>0</v>
      </c>
      <c r="L38860">
        <f>IF(AND(Transaction_table[[#This Row],[Fraud Flag]]=TRUE, Transaction_table[[#This Row],[Transaction Status]]="Success"), Transaction_table[[#This Row],[Transaction Amount]], 0)</f>
        <v>0</v>
      </c>
      <c r="M38860" t="s">
        <v>93002</v>
      </c>
      <c r="N38860" t="s">
        <v>93003</v>
      </c>
      <c r="O38860" t="s">
        <v>18</v>
      </c>
      <c r="P38860" t="s">
        <v>43</v>
      </c>
      <c r="Q38860">
        <v>29</v>
      </c>
      <c r="R38860" t="str">
        <f>IF(Transaction_table[[#This Row],[Latency (ms)]]&gt;100, "Bad (&gt;100ms)", "Normal")</f>
        <v>Normal</v>
      </c>
      <c r="S38860">
        <v>1815</v>
      </c>
      <c r="T38860">
        <v>1415</v>
      </c>
    </row>
    <row r="38861" spans="1:20" x14ac:dyDescent="0.25">
      <c r="A38861" t="s">
        <v>90903</v>
      </c>
      <c r="B38861" t="s">
        <v>90904</v>
      </c>
      <c r="C38861" t="s">
        <v>42814</v>
      </c>
      <c r="D38861">
        <v>2307.9699999999998</v>
      </c>
      <c r="E38861" t="s">
        <v>23</v>
      </c>
      <c r="F38861" s="8">
        <v>45952</v>
      </c>
      <c r="G38861" s="6">
        <v>0.29312500000000002</v>
      </c>
      <c r="H38861" t="s">
        <v>17</v>
      </c>
      <c r="I38861">
        <f>IF(Transaction_table[[#This Row],[Transaction Status]]="Success",1,0)</f>
        <v>1</v>
      </c>
      <c r="J38861">
        <f>IF(Transaction_table[[#This Row],[Transaction Status]]="Failed",1,0)</f>
        <v>0</v>
      </c>
      <c r="K38861" t="b">
        <v>0</v>
      </c>
      <c r="L38861">
        <f>IF(AND(Transaction_table[[#This Row],[Fraud Flag]]=TRUE, Transaction_table[[#This Row],[Transaction Status]]="Success"), Transaction_table[[#This Row],[Transaction Amount]], 0)</f>
        <v>0</v>
      </c>
      <c r="M38861" t="s">
        <v>93012</v>
      </c>
      <c r="N38861" t="s">
        <v>93005</v>
      </c>
      <c r="O38861" t="s">
        <v>18</v>
      </c>
      <c r="P38861" t="s">
        <v>19</v>
      </c>
      <c r="Q38861">
        <v>33</v>
      </c>
      <c r="R38861" t="str">
        <f>IF(Transaction_table[[#This Row],[Latency (ms)]]&gt;100, "Bad (&gt;100ms)", "Normal")</f>
        <v>Normal</v>
      </c>
      <c r="S38861">
        <v>2881</v>
      </c>
      <c r="T38861">
        <v>5994</v>
      </c>
    </row>
    <row r="38862" spans="1:20" x14ac:dyDescent="0.25">
      <c r="A38862" t="s">
        <v>90905</v>
      </c>
      <c r="B38862" t="s">
        <v>90906</v>
      </c>
      <c r="C38862" t="s">
        <v>71987</v>
      </c>
      <c r="D38862">
        <v>123.43</v>
      </c>
      <c r="E38862" t="s">
        <v>23</v>
      </c>
      <c r="F38862" s="8">
        <v>45952</v>
      </c>
      <c r="G38862" s="6">
        <v>0.2994560185185185</v>
      </c>
      <c r="H38862" t="s">
        <v>17</v>
      </c>
      <c r="I38862">
        <f>IF(Transaction_table[[#This Row],[Transaction Status]]="Success",1,0)</f>
        <v>1</v>
      </c>
      <c r="J38862">
        <f>IF(Transaction_table[[#This Row],[Transaction Status]]="Failed",1,0)</f>
        <v>0</v>
      </c>
      <c r="K38862" t="b">
        <v>0</v>
      </c>
      <c r="L38862">
        <f>IF(AND(Transaction_table[[#This Row],[Fraud Flag]]=TRUE, Transaction_table[[#This Row],[Transaction Status]]="Success"), Transaction_table[[#This Row],[Transaction Amount]], 0)</f>
        <v>0</v>
      </c>
      <c r="M38862" t="s">
        <v>93010</v>
      </c>
      <c r="N38862" t="s">
        <v>93011</v>
      </c>
      <c r="O38862" t="s">
        <v>18</v>
      </c>
      <c r="P38862" t="s">
        <v>29</v>
      </c>
      <c r="Q38862">
        <v>135</v>
      </c>
      <c r="R38862" t="str">
        <f>IF(Transaction_table[[#This Row],[Latency (ms)]]&gt;100, "Bad (&gt;100ms)", "Normal")</f>
        <v>Bad (&gt;100ms)</v>
      </c>
      <c r="S38862">
        <v>769</v>
      </c>
      <c r="T38862">
        <v>9942</v>
      </c>
    </row>
    <row r="38863" spans="1:20" x14ac:dyDescent="0.25">
      <c r="A38863" t="s">
        <v>90907</v>
      </c>
      <c r="B38863" t="s">
        <v>86808</v>
      </c>
      <c r="C38863" t="s">
        <v>90908</v>
      </c>
      <c r="D38863">
        <v>4890.47</v>
      </c>
      <c r="E38863" t="s">
        <v>28</v>
      </c>
      <c r="F38863" s="8">
        <v>45952</v>
      </c>
      <c r="G38863" s="6">
        <v>0.34215277777777775</v>
      </c>
      <c r="H38863" t="s">
        <v>17</v>
      </c>
      <c r="I38863">
        <f>IF(Transaction_table[[#This Row],[Transaction Status]]="Success",1,0)</f>
        <v>1</v>
      </c>
      <c r="J38863">
        <f>IF(Transaction_table[[#This Row],[Transaction Status]]="Failed",1,0)</f>
        <v>0</v>
      </c>
      <c r="K38863" t="b">
        <v>0</v>
      </c>
      <c r="L38863">
        <f>IF(AND(Transaction_table[[#This Row],[Fraud Flag]]=TRUE, Transaction_table[[#This Row],[Transaction Status]]="Success"), Transaction_table[[#This Row],[Transaction Amount]], 0)</f>
        <v>0</v>
      </c>
      <c r="M38863" t="s">
        <v>93002</v>
      </c>
      <c r="N38863" t="s">
        <v>93003</v>
      </c>
      <c r="O38863" t="s">
        <v>24</v>
      </c>
      <c r="P38863" t="s">
        <v>43</v>
      </c>
      <c r="Q38863">
        <v>105</v>
      </c>
      <c r="R38863" t="str">
        <f>IF(Transaction_table[[#This Row],[Latency (ms)]]&gt;100, "Bad (&gt;100ms)", "Normal")</f>
        <v>Bad (&gt;100ms)</v>
      </c>
      <c r="S38863">
        <v>968</v>
      </c>
      <c r="T38863">
        <v>7316</v>
      </c>
    </row>
    <row r="38864" spans="1:20" x14ac:dyDescent="0.25">
      <c r="A38864" t="s">
        <v>90909</v>
      </c>
      <c r="B38864" t="s">
        <v>57085</v>
      </c>
      <c r="C38864" t="s">
        <v>90910</v>
      </c>
      <c r="D38864">
        <v>2812.04</v>
      </c>
      <c r="E38864" t="s">
        <v>23</v>
      </c>
      <c r="F38864" s="8">
        <v>45952</v>
      </c>
      <c r="G38864" s="6">
        <v>0.35858796296296297</v>
      </c>
      <c r="H38864" t="s">
        <v>17</v>
      </c>
      <c r="I38864">
        <f>IF(Transaction_table[[#This Row],[Transaction Status]]="Success",1,0)</f>
        <v>1</v>
      </c>
      <c r="J38864">
        <f>IF(Transaction_table[[#This Row],[Transaction Status]]="Failed",1,0)</f>
        <v>0</v>
      </c>
      <c r="K38864" t="b">
        <v>0</v>
      </c>
      <c r="L38864">
        <f>IF(AND(Transaction_table[[#This Row],[Fraud Flag]]=TRUE, Transaction_table[[#This Row],[Transaction Status]]="Success"), Transaction_table[[#This Row],[Transaction Amount]], 0)</f>
        <v>0</v>
      </c>
      <c r="M38864" t="s">
        <v>93006</v>
      </c>
      <c r="N38864" t="s">
        <v>93007</v>
      </c>
      <c r="O38864" t="s">
        <v>18</v>
      </c>
      <c r="P38864" t="s">
        <v>29</v>
      </c>
      <c r="Q38864">
        <v>20</v>
      </c>
      <c r="R38864" t="str">
        <f>IF(Transaction_table[[#This Row],[Latency (ms)]]&gt;100, "Bad (&gt;100ms)", "Normal")</f>
        <v>Normal</v>
      </c>
      <c r="S38864">
        <v>1462</v>
      </c>
      <c r="T38864">
        <v>2021</v>
      </c>
    </row>
    <row r="38865" spans="1:20" x14ac:dyDescent="0.25">
      <c r="A38865" t="s">
        <v>90911</v>
      </c>
      <c r="B38865" t="s">
        <v>90912</v>
      </c>
      <c r="C38865" t="s">
        <v>70527</v>
      </c>
      <c r="D38865">
        <v>1018.36</v>
      </c>
      <c r="E38865" t="s">
        <v>23</v>
      </c>
      <c r="F38865" s="8">
        <v>45952</v>
      </c>
      <c r="G38865" s="6">
        <v>0.36054398148148148</v>
      </c>
      <c r="H38865" t="s">
        <v>42</v>
      </c>
      <c r="I38865">
        <f>IF(Transaction_table[[#This Row],[Transaction Status]]="Success",1,0)</f>
        <v>0</v>
      </c>
      <c r="J38865">
        <f>IF(Transaction_table[[#This Row],[Transaction Status]]="Failed",1,0)</f>
        <v>1</v>
      </c>
      <c r="K38865" t="b">
        <v>0</v>
      </c>
      <c r="L38865">
        <f>IF(AND(Transaction_table[[#This Row],[Fraud Flag]]=TRUE, Transaction_table[[#This Row],[Transaction Status]]="Success"), Transaction_table[[#This Row],[Transaction Amount]], 0)</f>
        <v>0</v>
      </c>
      <c r="M38865" t="s">
        <v>93008</v>
      </c>
      <c r="N38865" t="s">
        <v>93009</v>
      </c>
      <c r="O38865" t="s">
        <v>24</v>
      </c>
      <c r="P38865" t="s">
        <v>29</v>
      </c>
      <c r="Q38865">
        <v>54</v>
      </c>
      <c r="R38865" t="str">
        <f>IF(Transaction_table[[#This Row],[Latency (ms)]]&gt;100, "Bad (&gt;100ms)", "Normal")</f>
        <v>Normal</v>
      </c>
      <c r="S38865">
        <v>2017</v>
      </c>
      <c r="T38865">
        <v>4336</v>
      </c>
    </row>
    <row r="38866" spans="1:20" x14ac:dyDescent="0.25">
      <c r="A38866" t="s">
        <v>90913</v>
      </c>
      <c r="B38866" t="s">
        <v>50874</v>
      </c>
      <c r="C38866" t="s">
        <v>90914</v>
      </c>
      <c r="D38866">
        <v>881.91</v>
      </c>
      <c r="E38866" t="s">
        <v>23</v>
      </c>
      <c r="F38866" s="8">
        <v>45952</v>
      </c>
      <c r="G38866" s="6">
        <v>0.36103009259259261</v>
      </c>
      <c r="H38866" t="s">
        <v>17</v>
      </c>
      <c r="I38866">
        <f>IF(Transaction_table[[#This Row],[Transaction Status]]="Success",1,0)</f>
        <v>1</v>
      </c>
      <c r="J38866">
        <f>IF(Transaction_table[[#This Row],[Transaction Status]]="Failed",1,0)</f>
        <v>0</v>
      </c>
      <c r="K38866" t="b">
        <v>0</v>
      </c>
      <c r="L38866">
        <f>IF(AND(Transaction_table[[#This Row],[Fraud Flag]]=TRUE, Transaction_table[[#This Row],[Transaction Status]]="Success"), Transaction_table[[#This Row],[Transaction Amount]], 0)</f>
        <v>0</v>
      </c>
      <c r="M38866" t="s">
        <v>93002</v>
      </c>
      <c r="N38866" t="s">
        <v>93003</v>
      </c>
      <c r="O38866" t="s">
        <v>18</v>
      </c>
      <c r="P38866" t="s">
        <v>19</v>
      </c>
      <c r="Q38866">
        <v>76</v>
      </c>
      <c r="R38866" t="str">
        <f>IF(Transaction_table[[#This Row],[Latency (ms)]]&gt;100, "Bad (&gt;100ms)", "Normal")</f>
        <v>Normal</v>
      </c>
      <c r="S38866">
        <v>893</v>
      </c>
      <c r="T38866">
        <v>9058</v>
      </c>
    </row>
    <row r="38867" spans="1:20" x14ac:dyDescent="0.25">
      <c r="A38867" t="s">
        <v>90915</v>
      </c>
      <c r="B38867" t="s">
        <v>1945</v>
      </c>
      <c r="C38867" t="s">
        <v>3761</v>
      </c>
      <c r="D38867">
        <v>1740.46</v>
      </c>
      <c r="E38867" t="s">
        <v>16</v>
      </c>
      <c r="F38867" s="8">
        <v>45952</v>
      </c>
      <c r="G38867" s="6">
        <v>0.37094907407407407</v>
      </c>
      <c r="H38867" t="s">
        <v>17</v>
      </c>
      <c r="I38867">
        <f>IF(Transaction_table[[#This Row],[Transaction Status]]="Success",1,0)</f>
        <v>1</v>
      </c>
      <c r="J38867">
        <f>IF(Transaction_table[[#This Row],[Transaction Status]]="Failed",1,0)</f>
        <v>0</v>
      </c>
      <c r="K38867" t="b">
        <v>0</v>
      </c>
      <c r="L38867">
        <f>IF(AND(Transaction_table[[#This Row],[Fraud Flag]]=TRUE, Transaction_table[[#This Row],[Transaction Status]]="Success"), Transaction_table[[#This Row],[Transaction Amount]], 0)</f>
        <v>0</v>
      </c>
      <c r="M38867" t="s">
        <v>93012</v>
      </c>
      <c r="N38867" t="s">
        <v>93005</v>
      </c>
      <c r="O38867" t="s">
        <v>24</v>
      </c>
      <c r="P38867" t="s">
        <v>43</v>
      </c>
      <c r="Q38867">
        <v>123</v>
      </c>
      <c r="R38867" t="str">
        <f>IF(Transaction_table[[#This Row],[Latency (ms)]]&gt;100, "Bad (&gt;100ms)", "Normal")</f>
        <v>Bad (&gt;100ms)</v>
      </c>
      <c r="S38867">
        <v>143</v>
      </c>
      <c r="T38867">
        <v>3812</v>
      </c>
    </row>
    <row r="38868" spans="1:20" x14ac:dyDescent="0.25">
      <c r="A38868" t="s">
        <v>90916</v>
      </c>
      <c r="B38868" t="s">
        <v>79749</v>
      </c>
      <c r="C38868" t="s">
        <v>48670</v>
      </c>
      <c r="D38868">
        <v>441.28</v>
      </c>
      <c r="E38868" t="s">
        <v>16</v>
      </c>
      <c r="F38868" s="8">
        <v>45952</v>
      </c>
      <c r="G38868" s="6">
        <v>0.37339120370370371</v>
      </c>
      <c r="H38868" t="s">
        <v>17</v>
      </c>
      <c r="I38868">
        <f>IF(Transaction_table[[#This Row],[Transaction Status]]="Success",1,0)</f>
        <v>1</v>
      </c>
      <c r="J38868">
        <f>IF(Transaction_table[[#This Row],[Transaction Status]]="Failed",1,0)</f>
        <v>0</v>
      </c>
      <c r="K38868" t="b">
        <v>0</v>
      </c>
      <c r="L38868">
        <f>IF(AND(Transaction_table[[#This Row],[Fraud Flag]]=TRUE, Transaction_table[[#This Row],[Transaction Status]]="Success"), Transaction_table[[#This Row],[Transaction Amount]], 0)</f>
        <v>0</v>
      </c>
      <c r="M38868" t="s">
        <v>93008</v>
      </c>
      <c r="N38868" t="s">
        <v>93009</v>
      </c>
      <c r="O38868" t="s">
        <v>18</v>
      </c>
      <c r="P38868" t="s">
        <v>29</v>
      </c>
      <c r="Q38868">
        <v>78</v>
      </c>
      <c r="R38868" t="str">
        <f>IF(Transaction_table[[#This Row],[Latency (ms)]]&gt;100, "Bad (&gt;100ms)", "Normal")</f>
        <v>Normal</v>
      </c>
      <c r="S38868">
        <v>2551</v>
      </c>
      <c r="T38868">
        <v>7458</v>
      </c>
    </row>
    <row r="38869" spans="1:20" x14ac:dyDescent="0.25">
      <c r="A38869" t="s">
        <v>90917</v>
      </c>
      <c r="B38869" t="s">
        <v>90918</v>
      </c>
      <c r="C38869" t="s">
        <v>90919</v>
      </c>
      <c r="D38869">
        <v>3361.96</v>
      </c>
      <c r="E38869" t="s">
        <v>23</v>
      </c>
      <c r="F38869" s="8">
        <v>45952</v>
      </c>
      <c r="G38869" s="6">
        <v>0.38218750000000001</v>
      </c>
      <c r="H38869" t="s">
        <v>17</v>
      </c>
      <c r="I38869">
        <f>IF(Transaction_table[[#This Row],[Transaction Status]]="Success",1,0)</f>
        <v>1</v>
      </c>
      <c r="J38869">
        <f>IF(Transaction_table[[#This Row],[Transaction Status]]="Failed",1,0)</f>
        <v>0</v>
      </c>
      <c r="K38869" t="b">
        <v>0</v>
      </c>
      <c r="L38869">
        <f>IF(AND(Transaction_table[[#This Row],[Fraud Flag]]=TRUE, Transaction_table[[#This Row],[Transaction Status]]="Success"), Transaction_table[[#This Row],[Transaction Amount]], 0)</f>
        <v>0</v>
      </c>
      <c r="M38869" t="s">
        <v>93002</v>
      </c>
      <c r="N38869" t="s">
        <v>93003</v>
      </c>
      <c r="O38869" t="s">
        <v>18</v>
      </c>
      <c r="P38869" t="s">
        <v>29</v>
      </c>
      <c r="Q38869">
        <v>141</v>
      </c>
      <c r="R38869" t="str">
        <f>IF(Transaction_table[[#This Row],[Latency (ms)]]&gt;100, "Bad (&gt;100ms)", "Normal")</f>
        <v>Bad (&gt;100ms)</v>
      </c>
      <c r="S38869">
        <v>2757</v>
      </c>
      <c r="T38869">
        <v>3983</v>
      </c>
    </row>
    <row r="38870" spans="1:20" x14ac:dyDescent="0.25">
      <c r="A38870" t="s">
        <v>90920</v>
      </c>
      <c r="B38870" t="s">
        <v>90921</v>
      </c>
      <c r="C38870" t="s">
        <v>36326</v>
      </c>
      <c r="D38870">
        <v>4907.9799999999996</v>
      </c>
      <c r="E38870" t="s">
        <v>16</v>
      </c>
      <c r="F38870" s="8">
        <v>45952</v>
      </c>
      <c r="G38870" s="6">
        <v>0.39923611111111112</v>
      </c>
      <c r="H38870" t="s">
        <v>17</v>
      </c>
      <c r="I38870">
        <f>IF(Transaction_table[[#This Row],[Transaction Status]]="Success",1,0)</f>
        <v>1</v>
      </c>
      <c r="J38870">
        <f>IF(Transaction_table[[#This Row],[Transaction Status]]="Failed",1,0)</f>
        <v>0</v>
      </c>
      <c r="K38870" t="b">
        <v>0</v>
      </c>
      <c r="L38870">
        <f>IF(AND(Transaction_table[[#This Row],[Fraud Flag]]=TRUE, Transaction_table[[#This Row],[Transaction Status]]="Success"), Transaction_table[[#This Row],[Transaction Amount]], 0)</f>
        <v>0</v>
      </c>
      <c r="M38870" t="s">
        <v>93006</v>
      </c>
      <c r="N38870" t="s">
        <v>93007</v>
      </c>
      <c r="O38870" t="s">
        <v>24</v>
      </c>
      <c r="P38870" t="s">
        <v>43</v>
      </c>
      <c r="Q38870">
        <v>71</v>
      </c>
      <c r="R38870" t="str">
        <f>IF(Transaction_table[[#This Row],[Latency (ms)]]&gt;100, "Bad (&gt;100ms)", "Normal")</f>
        <v>Normal</v>
      </c>
      <c r="S38870">
        <v>2413</v>
      </c>
      <c r="T38870">
        <v>9588</v>
      </c>
    </row>
    <row r="38871" spans="1:20" x14ac:dyDescent="0.25">
      <c r="A38871" t="s">
        <v>90922</v>
      </c>
      <c r="B38871" t="s">
        <v>27451</v>
      </c>
      <c r="C38871" t="s">
        <v>90923</v>
      </c>
      <c r="D38871">
        <v>4716.1400000000003</v>
      </c>
      <c r="E38871" t="s">
        <v>28</v>
      </c>
      <c r="F38871" s="8">
        <v>45952</v>
      </c>
      <c r="G38871" s="6">
        <v>0.39974537037037039</v>
      </c>
      <c r="H38871" t="s">
        <v>17</v>
      </c>
      <c r="I38871">
        <f>IF(Transaction_table[[#This Row],[Transaction Status]]="Success",1,0)</f>
        <v>1</v>
      </c>
      <c r="J38871">
        <f>IF(Transaction_table[[#This Row],[Transaction Status]]="Failed",1,0)</f>
        <v>0</v>
      </c>
      <c r="K38871" t="b">
        <v>1</v>
      </c>
      <c r="L38871">
        <f>IF(AND(Transaction_table[[#This Row],[Fraud Flag]]=TRUE, Transaction_table[[#This Row],[Transaction Status]]="Success"), Transaction_table[[#This Row],[Transaction Amount]], 0)</f>
        <v>4716.1400000000003</v>
      </c>
      <c r="M38871" t="s">
        <v>93012</v>
      </c>
      <c r="N38871" t="s">
        <v>93005</v>
      </c>
      <c r="O38871" t="s">
        <v>18</v>
      </c>
      <c r="P38871" t="s">
        <v>19</v>
      </c>
      <c r="Q38871">
        <v>57</v>
      </c>
      <c r="R38871" t="str">
        <f>IF(Transaction_table[[#This Row],[Latency (ms)]]&gt;100, "Bad (&gt;100ms)", "Normal")</f>
        <v>Normal</v>
      </c>
      <c r="S38871">
        <v>1067</v>
      </c>
      <c r="T38871">
        <v>5550</v>
      </c>
    </row>
    <row r="38872" spans="1:20" x14ac:dyDescent="0.25">
      <c r="A38872" t="s">
        <v>90924</v>
      </c>
      <c r="B38872" t="s">
        <v>90925</v>
      </c>
      <c r="C38872" t="s">
        <v>90926</v>
      </c>
      <c r="D38872">
        <v>1943.37</v>
      </c>
      <c r="E38872" t="s">
        <v>16</v>
      </c>
      <c r="F38872" s="8">
        <v>45952</v>
      </c>
      <c r="G38872" s="6">
        <v>0.4024652777777778</v>
      </c>
      <c r="H38872" t="s">
        <v>17</v>
      </c>
      <c r="I38872">
        <f>IF(Transaction_table[[#This Row],[Transaction Status]]="Success",1,0)</f>
        <v>1</v>
      </c>
      <c r="J38872">
        <f>IF(Transaction_table[[#This Row],[Transaction Status]]="Failed",1,0)</f>
        <v>0</v>
      </c>
      <c r="K38872" t="b">
        <v>0</v>
      </c>
      <c r="L38872">
        <f>IF(AND(Transaction_table[[#This Row],[Fraud Flag]]=TRUE, Transaction_table[[#This Row],[Transaction Status]]="Success"), Transaction_table[[#This Row],[Transaction Amount]], 0)</f>
        <v>0</v>
      </c>
      <c r="M38872" t="s">
        <v>93002</v>
      </c>
      <c r="N38872" t="s">
        <v>93003</v>
      </c>
      <c r="O38872" t="s">
        <v>24</v>
      </c>
      <c r="P38872" t="s">
        <v>43</v>
      </c>
      <c r="Q38872">
        <v>22</v>
      </c>
      <c r="R38872" t="str">
        <f>IF(Transaction_table[[#This Row],[Latency (ms)]]&gt;100, "Bad (&gt;100ms)", "Normal")</f>
        <v>Normal</v>
      </c>
      <c r="S38872">
        <v>2000</v>
      </c>
      <c r="T38872">
        <v>1645</v>
      </c>
    </row>
    <row r="38873" spans="1:20" x14ac:dyDescent="0.25">
      <c r="A38873" t="s">
        <v>90927</v>
      </c>
      <c r="B38873" t="s">
        <v>90928</v>
      </c>
      <c r="C38873" t="s">
        <v>28968</v>
      </c>
      <c r="D38873">
        <v>4906.92</v>
      </c>
      <c r="E38873" t="s">
        <v>23</v>
      </c>
      <c r="F38873" s="8">
        <v>45952</v>
      </c>
      <c r="G38873" s="6">
        <v>0.4067824074074074</v>
      </c>
      <c r="H38873" t="s">
        <v>17</v>
      </c>
      <c r="I38873">
        <f>IF(Transaction_table[[#This Row],[Transaction Status]]="Success",1,0)</f>
        <v>1</v>
      </c>
      <c r="J38873">
        <f>IF(Transaction_table[[#This Row],[Transaction Status]]="Failed",1,0)</f>
        <v>0</v>
      </c>
      <c r="K38873" t="b">
        <v>0</v>
      </c>
      <c r="L38873">
        <f>IF(AND(Transaction_table[[#This Row],[Fraud Flag]]=TRUE, Transaction_table[[#This Row],[Transaction Status]]="Success"), Transaction_table[[#This Row],[Transaction Amount]], 0)</f>
        <v>0</v>
      </c>
      <c r="M38873" t="s">
        <v>93008</v>
      </c>
      <c r="N38873" t="s">
        <v>93009</v>
      </c>
      <c r="O38873" t="s">
        <v>24</v>
      </c>
      <c r="P38873" t="s">
        <v>29</v>
      </c>
      <c r="Q38873">
        <v>58</v>
      </c>
      <c r="R38873" t="str">
        <f>IF(Transaction_table[[#This Row],[Latency (ms)]]&gt;100, "Bad (&gt;100ms)", "Normal")</f>
        <v>Normal</v>
      </c>
      <c r="S38873">
        <v>1977</v>
      </c>
      <c r="T38873">
        <v>3887</v>
      </c>
    </row>
    <row r="38874" spans="1:20" x14ac:dyDescent="0.25">
      <c r="A38874" t="s">
        <v>90929</v>
      </c>
      <c r="B38874" t="s">
        <v>37326</v>
      </c>
      <c r="C38874" t="s">
        <v>21559</v>
      </c>
      <c r="D38874">
        <v>3034.84</v>
      </c>
      <c r="E38874" t="s">
        <v>28</v>
      </c>
      <c r="F38874" s="8">
        <v>45952</v>
      </c>
      <c r="G38874" s="6">
        <v>0.41508101851851853</v>
      </c>
      <c r="H38874" t="s">
        <v>42</v>
      </c>
      <c r="I38874">
        <f>IF(Transaction_table[[#This Row],[Transaction Status]]="Success",1,0)</f>
        <v>0</v>
      </c>
      <c r="J38874">
        <f>IF(Transaction_table[[#This Row],[Transaction Status]]="Failed",1,0)</f>
        <v>1</v>
      </c>
      <c r="K38874" t="b">
        <v>0</v>
      </c>
      <c r="L38874">
        <f>IF(AND(Transaction_table[[#This Row],[Fraud Flag]]=TRUE, Transaction_table[[#This Row],[Transaction Status]]="Success"), Transaction_table[[#This Row],[Transaction Amount]], 0)</f>
        <v>0</v>
      </c>
      <c r="M38874" t="s">
        <v>93006</v>
      </c>
      <c r="N38874" t="s">
        <v>93007</v>
      </c>
      <c r="O38874" t="s">
        <v>18</v>
      </c>
      <c r="P38874" t="s">
        <v>19</v>
      </c>
      <c r="Q38874">
        <v>110</v>
      </c>
      <c r="R38874" t="str">
        <f>IF(Transaction_table[[#This Row],[Latency (ms)]]&gt;100, "Bad (&gt;100ms)", "Normal")</f>
        <v>Bad (&gt;100ms)</v>
      </c>
      <c r="S38874">
        <v>488</v>
      </c>
      <c r="T38874">
        <v>9853</v>
      </c>
    </row>
    <row r="38875" spans="1:20" x14ac:dyDescent="0.25">
      <c r="A38875" t="s">
        <v>90930</v>
      </c>
      <c r="B38875" t="s">
        <v>12604</v>
      </c>
      <c r="C38875" t="s">
        <v>90931</v>
      </c>
      <c r="D38875">
        <v>692.61</v>
      </c>
      <c r="E38875" t="s">
        <v>28</v>
      </c>
      <c r="F38875" s="8">
        <v>45952</v>
      </c>
      <c r="G38875" s="6">
        <v>0.41586805555555556</v>
      </c>
      <c r="H38875" t="s">
        <v>17</v>
      </c>
      <c r="I38875">
        <f>IF(Transaction_table[[#This Row],[Transaction Status]]="Success",1,0)</f>
        <v>1</v>
      </c>
      <c r="J38875">
        <f>IF(Transaction_table[[#This Row],[Transaction Status]]="Failed",1,0)</f>
        <v>0</v>
      </c>
      <c r="K38875" t="b">
        <v>0</v>
      </c>
      <c r="L38875">
        <f>IF(AND(Transaction_table[[#This Row],[Fraud Flag]]=TRUE, Transaction_table[[#This Row],[Transaction Status]]="Success"), Transaction_table[[#This Row],[Transaction Amount]], 0)</f>
        <v>0</v>
      </c>
      <c r="M38875" t="s">
        <v>93008</v>
      </c>
      <c r="N38875" t="s">
        <v>93009</v>
      </c>
      <c r="O38875" t="s">
        <v>18</v>
      </c>
      <c r="P38875" t="s">
        <v>19</v>
      </c>
      <c r="Q38875">
        <v>93</v>
      </c>
      <c r="R38875" t="str">
        <f>IF(Transaction_table[[#This Row],[Latency (ms)]]&gt;100, "Bad (&gt;100ms)", "Normal")</f>
        <v>Normal</v>
      </c>
      <c r="S38875">
        <v>1387</v>
      </c>
      <c r="T38875">
        <v>5974</v>
      </c>
    </row>
    <row r="38876" spans="1:20" x14ac:dyDescent="0.25">
      <c r="A38876" t="s">
        <v>90932</v>
      </c>
      <c r="B38876" t="s">
        <v>90933</v>
      </c>
      <c r="C38876" t="s">
        <v>68397</v>
      </c>
      <c r="D38876">
        <v>1124.1600000000001</v>
      </c>
      <c r="E38876" t="s">
        <v>23</v>
      </c>
      <c r="F38876" s="8">
        <v>45952</v>
      </c>
      <c r="G38876" s="6">
        <v>0.41776620370370371</v>
      </c>
      <c r="H38876" t="s">
        <v>17</v>
      </c>
      <c r="I38876">
        <f>IF(Transaction_table[[#This Row],[Transaction Status]]="Success",1,0)</f>
        <v>1</v>
      </c>
      <c r="J38876">
        <f>IF(Transaction_table[[#This Row],[Transaction Status]]="Failed",1,0)</f>
        <v>0</v>
      </c>
      <c r="K38876" t="b">
        <v>0</v>
      </c>
      <c r="L38876">
        <f>IF(AND(Transaction_table[[#This Row],[Fraud Flag]]=TRUE, Transaction_table[[#This Row],[Transaction Status]]="Success"), Transaction_table[[#This Row],[Transaction Amount]], 0)</f>
        <v>0</v>
      </c>
      <c r="M38876" t="s">
        <v>93010</v>
      </c>
      <c r="N38876" t="s">
        <v>93011</v>
      </c>
      <c r="O38876" t="s">
        <v>18</v>
      </c>
      <c r="P38876" t="s">
        <v>29</v>
      </c>
      <c r="Q38876">
        <v>15</v>
      </c>
      <c r="R38876" t="str">
        <f>IF(Transaction_table[[#This Row],[Latency (ms)]]&gt;100, "Bad (&gt;100ms)", "Normal")</f>
        <v>Normal</v>
      </c>
      <c r="S38876">
        <v>1632</v>
      </c>
      <c r="T38876">
        <v>3330</v>
      </c>
    </row>
    <row r="38877" spans="1:20" x14ac:dyDescent="0.25">
      <c r="A38877" t="s">
        <v>90934</v>
      </c>
      <c r="B38877" t="s">
        <v>1605</v>
      </c>
      <c r="C38877" t="s">
        <v>11503</v>
      </c>
      <c r="D38877">
        <v>156.41999999999999</v>
      </c>
      <c r="E38877" t="s">
        <v>28</v>
      </c>
      <c r="F38877" s="8">
        <v>45952</v>
      </c>
      <c r="G38877" s="6">
        <v>0.42805555555555558</v>
      </c>
      <c r="H38877" t="s">
        <v>17</v>
      </c>
      <c r="I38877">
        <f>IF(Transaction_table[[#This Row],[Transaction Status]]="Success",1,0)</f>
        <v>1</v>
      </c>
      <c r="J38877">
        <f>IF(Transaction_table[[#This Row],[Transaction Status]]="Failed",1,0)</f>
        <v>0</v>
      </c>
      <c r="K38877" t="b">
        <v>1</v>
      </c>
      <c r="L38877">
        <f>IF(AND(Transaction_table[[#This Row],[Fraud Flag]]=TRUE, Transaction_table[[#This Row],[Transaction Status]]="Success"), Transaction_table[[#This Row],[Transaction Amount]], 0)</f>
        <v>156.41999999999999</v>
      </c>
      <c r="M38877" t="s">
        <v>93012</v>
      </c>
      <c r="N38877" t="s">
        <v>93005</v>
      </c>
      <c r="O38877" t="s">
        <v>18</v>
      </c>
      <c r="P38877" t="s">
        <v>43</v>
      </c>
      <c r="Q38877">
        <v>10</v>
      </c>
      <c r="R38877" t="str">
        <f>IF(Transaction_table[[#This Row],[Latency (ms)]]&gt;100, "Bad (&gt;100ms)", "Normal")</f>
        <v>Normal</v>
      </c>
      <c r="S38877">
        <v>2679</v>
      </c>
      <c r="T38877">
        <v>9742</v>
      </c>
    </row>
    <row r="38878" spans="1:20" x14ac:dyDescent="0.25">
      <c r="A38878" t="s">
        <v>90935</v>
      </c>
      <c r="B38878" t="s">
        <v>19021</v>
      </c>
      <c r="C38878" t="s">
        <v>90936</v>
      </c>
      <c r="D38878">
        <v>2010.31</v>
      </c>
      <c r="E38878" t="s">
        <v>28</v>
      </c>
      <c r="F38878" s="8">
        <v>45952</v>
      </c>
      <c r="G38878" s="6">
        <v>0.42837962962962961</v>
      </c>
      <c r="H38878" t="s">
        <v>17</v>
      </c>
      <c r="I38878">
        <f>IF(Transaction_table[[#This Row],[Transaction Status]]="Success",1,0)</f>
        <v>1</v>
      </c>
      <c r="J38878">
        <f>IF(Transaction_table[[#This Row],[Transaction Status]]="Failed",1,0)</f>
        <v>0</v>
      </c>
      <c r="K38878" t="b">
        <v>0</v>
      </c>
      <c r="L38878">
        <f>IF(AND(Transaction_table[[#This Row],[Fraud Flag]]=TRUE, Transaction_table[[#This Row],[Transaction Status]]="Success"), Transaction_table[[#This Row],[Transaction Amount]], 0)</f>
        <v>0</v>
      </c>
      <c r="M38878" t="s">
        <v>93008</v>
      </c>
      <c r="N38878" t="s">
        <v>93009</v>
      </c>
      <c r="O38878" t="s">
        <v>24</v>
      </c>
      <c r="P38878" t="s">
        <v>29</v>
      </c>
      <c r="Q38878">
        <v>60</v>
      </c>
      <c r="R38878" t="str">
        <f>IF(Transaction_table[[#This Row],[Latency (ms)]]&gt;100, "Bad (&gt;100ms)", "Normal")</f>
        <v>Normal</v>
      </c>
      <c r="S38878">
        <v>1519</v>
      </c>
      <c r="T38878">
        <v>8430</v>
      </c>
    </row>
    <row r="38879" spans="1:20" x14ac:dyDescent="0.25">
      <c r="A38879" t="s">
        <v>90937</v>
      </c>
      <c r="B38879" t="s">
        <v>76677</v>
      </c>
      <c r="C38879" t="s">
        <v>90938</v>
      </c>
      <c r="D38879">
        <v>1237.3800000000001</v>
      </c>
      <c r="E38879" t="s">
        <v>23</v>
      </c>
      <c r="F38879" s="8">
        <v>45952</v>
      </c>
      <c r="G38879" s="6">
        <v>0.42896990740740742</v>
      </c>
      <c r="H38879" t="s">
        <v>17</v>
      </c>
      <c r="I38879">
        <f>IF(Transaction_table[[#This Row],[Transaction Status]]="Success",1,0)</f>
        <v>1</v>
      </c>
      <c r="J38879">
        <f>IF(Transaction_table[[#This Row],[Transaction Status]]="Failed",1,0)</f>
        <v>0</v>
      </c>
      <c r="K38879" t="b">
        <v>0</v>
      </c>
      <c r="L38879">
        <f>IF(AND(Transaction_table[[#This Row],[Fraud Flag]]=TRUE, Transaction_table[[#This Row],[Transaction Status]]="Success"), Transaction_table[[#This Row],[Transaction Amount]], 0)</f>
        <v>0</v>
      </c>
      <c r="M38879" t="s">
        <v>93006</v>
      </c>
      <c r="N38879" t="s">
        <v>93007</v>
      </c>
      <c r="O38879" t="s">
        <v>24</v>
      </c>
      <c r="P38879" t="s">
        <v>43</v>
      </c>
      <c r="Q38879">
        <v>65</v>
      </c>
      <c r="R38879" t="str">
        <f>IF(Transaction_table[[#This Row],[Latency (ms)]]&gt;100, "Bad (&gt;100ms)", "Normal")</f>
        <v>Normal</v>
      </c>
      <c r="S38879">
        <v>2901</v>
      </c>
      <c r="T38879">
        <v>7689</v>
      </c>
    </row>
    <row r="38880" spans="1:20" x14ac:dyDescent="0.25">
      <c r="A38880" t="s">
        <v>90939</v>
      </c>
      <c r="B38880" t="s">
        <v>90940</v>
      </c>
      <c r="C38880" t="s">
        <v>30663</v>
      </c>
      <c r="D38880">
        <v>1062.45</v>
      </c>
      <c r="E38880" t="s">
        <v>16</v>
      </c>
      <c r="F38880" s="8">
        <v>45952</v>
      </c>
      <c r="G38880" s="6">
        <v>0.46359953703703705</v>
      </c>
      <c r="H38880" t="s">
        <v>17</v>
      </c>
      <c r="I38880">
        <f>IF(Transaction_table[[#This Row],[Transaction Status]]="Success",1,0)</f>
        <v>1</v>
      </c>
      <c r="J38880">
        <f>IF(Transaction_table[[#This Row],[Transaction Status]]="Failed",1,0)</f>
        <v>0</v>
      </c>
      <c r="K38880" t="b">
        <v>0</v>
      </c>
      <c r="L38880">
        <f>IF(AND(Transaction_table[[#This Row],[Fraud Flag]]=TRUE, Transaction_table[[#This Row],[Transaction Status]]="Success"), Transaction_table[[#This Row],[Transaction Amount]], 0)</f>
        <v>0</v>
      </c>
      <c r="M38880" t="s">
        <v>93012</v>
      </c>
      <c r="N38880" t="s">
        <v>93005</v>
      </c>
      <c r="O38880" t="s">
        <v>18</v>
      </c>
      <c r="P38880" t="s">
        <v>43</v>
      </c>
      <c r="Q38880">
        <v>52</v>
      </c>
      <c r="R38880" t="str">
        <f>IF(Transaction_table[[#This Row],[Latency (ms)]]&gt;100, "Bad (&gt;100ms)", "Normal")</f>
        <v>Normal</v>
      </c>
      <c r="S38880">
        <v>2179</v>
      </c>
      <c r="T38880">
        <v>1407</v>
      </c>
    </row>
    <row r="38881" spans="1:20" x14ac:dyDescent="0.25">
      <c r="A38881" t="s">
        <v>90941</v>
      </c>
      <c r="B38881" t="s">
        <v>25173</v>
      </c>
      <c r="C38881" t="s">
        <v>90942</v>
      </c>
      <c r="D38881">
        <v>619.11</v>
      </c>
      <c r="E38881" t="s">
        <v>28</v>
      </c>
      <c r="F38881" s="8">
        <v>45952</v>
      </c>
      <c r="G38881" s="6">
        <v>0.47140046296296295</v>
      </c>
      <c r="H38881" t="s">
        <v>17</v>
      </c>
      <c r="I38881">
        <f>IF(Transaction_table[[#This Row],[Transaction Status]]="Success",1,0)</f>
        <v>1</v>
      </c>
      <c r="J38881">
        <f>IF(Transaction_table[[#This Row],[Transaction Status]]="Failed",1,0)</f>
        <v>0</v>
      </c>
      <c r="K38881" t="b">
        <v>0</v>
      </c>
      <c r="L38881">
        <f>IF(AND(Transaction_table[[#This Row],[Fraud Flag]]=TRUE, Transaction_table[[#This Row],[Transaction Status]]="Success"), Transaction_table[[#This Row],[Transaction Amount]], 0)</f>
        <v>0</v>
      </c>
      <c r="M38881" t="s">
        <v>93012</v>
      </c>
      <c r="N38881" t="s">
        <v>93005</v>
      </c>
      <c r="O38881" t="s">
        <v>18</v>
      </c>
      <c r="P38881" t="s">
        <v>29</v>
      </c>
      <c r="Q38881">
        <v>69</v>
      </c>
      <c r="R38881" t="str">
        <f>IF(Transaction_table[[#This Row],[Latency (ms)]]&gt;100, "Bad (&gt;100ms)", "Normal")</f>
        <v>Normal</v>
      </c>
      <c r="S38881">
        <v>624</v>
      </c>
      <c r="T38881">
        <v>9436</v>
      </c>
    </row>
    <row r="38882" spans="1:20" x14ac:dyDescent="0.25">
      <c r="A38882" t="s">
        <v>90943</v>
      </c>
      <c r="B38882" t="s">
        <v>40921</v>
      </c>
      <c r="C38882" t="s">
        <v>70337</v>
      </c>
      <c r="D38882">
        <v>828.14</v>
      </c>
      <c r="E38882" t="s">
        <v>23</v>
      </c>
      <c r="F38882" s="8">
        <v>45952</v>
      </c>
      <c r="G38882" s="6">
        <v>0.47456018518518517</v>
      </c>
      <c r="H38882" t="s">
        <v>17</v>
      </c>
      <c r="I38882">
        <f>IF(Transaction_table[[#This Row],[Transaction Status]]="Success",1,0)</f>
        <v>1</v>
      </c>
      <c r="J38882">
        <f>IF(Transaction_table[[#This Row],[Transaction Status]]="Failed",1,0)</f>
        <v>0</v>
      </c>
      <c r="K38882" t="b">
        <v>0</v>
      </c>
      <c r="L38882">
        <f>IF(AND(Transaction_table[[#This Row],[Fraud Flag]]=TRUE, Transaction_table[[#This Row],[Transaction Status]]="Success"), Transaction_table[[#This Row],[Transaction Amount]], 0)</f>
        <v>0</v>
      </c>
      <c r="M38882" t="s">
        <v>93004</v>
      </c>
      <c r="N38882" t="s">
        <v>93005</v>
      </c>
      <c r="O38882" t="s">
        <v>18</v>
      </c>
      <c r="P38882" t="s">
        <v>43</v>
      </c>
      <c r="Q38882">
        <v>25</v>
      </c>
      <c r="R38882" t="str">
        <f>IF(Transaction_table[[#This Row],[Latency (ms)]]&gt;100, "Bad (&gt;100ms)", "Normal")</f>
        <v>Normal</v>
      </c>
      <c r="S38882">
        <v>2087</v>
      </c>
      <c r="T38882">
        <v>5086</v>
      </c>
    </row>
    <row r="38883" spans="1:20" x14ac:dyDescent="0.25">
      <c r="A38883" t="s">
        <v>90944</v>
      </c>
      <c r="B38883" t="s">
        <v>90945</v>
      </c>
      <c r="C38883" t="s">
        <v>7185</v>
      </c>
      <c r="D38883">
        <v>3759.92</v>
      </c>
      <c r="E38883" t="s">
        <v>23</v>
      </c>
      <c r="F38883" s="8">
        <v>45952</v>
      </c>
      <c r="G38883" s="6">
        <v>0.47622685185185187</v>
      </c>
      <c r="H38883" t="s">
        <v>17</v>
      </c>
      <c r="I38883">
        <f>IF(Transaction_table[[#This Row],[Transaction Status]]="Success",1,0)</f>
        <v>1</v>
      </c>
      <c r="J38883">
        <f>IF(Transaction_table[[#This Row],[Transaction Status]]="Failed",1,0)</f>
        <v>0</v>
      </c>
      <c r="K38883" t="b">
        <v>0</v>
      </c>
      <c r="L38883">
        <f>IF(AND(Transaction_table[[#This Row],[Fraud Flag]]=TRUE, Transaction_table[[#This Row],[Transaction Status]]="Success"), Transaction_table[[#This Row],[Transaction Amount]], 0)</f>
        <v>0</v>
      </c>
      <c r="M38883" t="s">
        <v>93010</v>
      </c>
      <c r="N38883" t="s">
        <v>93011</v>
      </c>
      <c r="O38883" t="s">
        <v>18</v>
      </c>
      <c r="P38883" t="s">
        <v>29</v>
      </c>
      <c r="Q38883">
        <v>33</v>
      </c>
      <c r="R38883" t="str">
        <f>IF(Transaction_table[[#This Row],[Latency (ms)]]&gt;100, "Bad (&gt;100ms)", "Normal")</f>
        <v>Normal</v>
      </c>
      <c r="S38883">
        <v>2450</v>
      </c>
      <c r="T38883">
        <v>5019</v>
      </c>
    </row>
    <row r="38884" spans="1:20" x14ac:dyDescent="0.25">
      <c r="A38884" t="s">
        <v>90946</v>
      </c>
      <c r="B38884" t="s">
        <v>90947</v>
      </c>
      <c r="C38884" t="s">
        <v>90948</v>
      </c>
      <c r="D38884">
        <v>4715.3900000000003</v>
      </c>
      <c r="E38884" t="s">
        <v>28</v>
      </c>
      <c r="F38884" s="8">
        <v>45952</v>
      </c>
      <c r="G38884" s="6">
        <v>0.48994212962962963</v>
      </c>
      <c r="H38884" t="s">
        <v>17</v>
      </c>
      <c r="I38884">
        <f>IF(Transaction_table[[#This Row],[Transaction Status]]="Success",1,0)</f>
        <v>1</v>
      </c>
      <c r="J38884">
        <f>IF(Transaction_table[[#This Row],[Transaction Status]]="Failed",1,0)</f>
        <v>0</v>
      </c>
      <c r="K38884" t="b">
        <v>0</v>
      </c>
      <c r="L38884">
        <f>IF(AND(Transaction_table[[#This Row],[Fraud Flag]]=TRUE, Transaction_table[[#This Row],[Transaction Status]]="Success"), Transaction_table[[#This Row],[Transaction Amount]], 0)</f>
        <v>0</v>
      </c>
      <c r="M38884" t="s">
        <v>93002</v>
      </c>
      <c r="N38884" t="s">
        <v>93003</v>
      </c>
      <c r="O38884" t="s">
        <v>18</v>
      </c>
      <c r="P38884" t="s">
        <v>29</v>
      </c>
      <c r="Q38884">
        <v>19</v>
      </c>
      <c r="R38884" t="str">
        <f>IF(Transaction_table[[#This Row],[Latency (ms)]]&gt;100, "Bad (&gt;100ms)", "Normal")</f>
        <v>Normal</v>
      </c>
      <c r="S38884">
        <v>914</v>
      </c>
      <c r="T38884">
        <v>9401</v>
      </c>
    </row>
    <row r="38885" spans="1:20" x14ac:dyDescent="0.25">
      <c r="A38885" t="s">
        <v>90949</v>
      </c>
      <c r="B38885" t="s">
        <v>90950</v>
      </c>
      <c r="C38885" t="s">
        <v>90951</v>
      </c>
      <c r="D38885">
        <v>1961.5</v>
      </c>
      <c r="E38885" t="s">
        <v>23</v>
      </c>
      <c r="F38885" s="8">
        <v>45952</v>
      </c>
      <c r="G38885" s="6">
        <v>0.49265046296296294</v>
      </c>
      <c r="H38885" t="s">
        <v>17</v>
      </c>
      <c r="I38885">
        <f>IF(Transaction_table[[#This Row],[Transaction Status]]="Success",1,0)</f>
        <v>1</v>
      </c>
      <c r="J38885">
        <f>IF(Transaction_table[[#This Row],[Transaction Status]]="Failed",1,0)</f>
        <v>0</v>
      </c>
      <c r="K38885" t="b">
        <v>0</v>
      </c>
      <c r="L38885">
        <f>IF(AND(Transaction_table[[#This Row],[Fraud Flag]]=TRUE, Transaction_table[[#This Row],[Transaction Status]]="Success"), Transaction_table[[#This Row],[Transaction Amount]], 0)</f>
        <v>0</v>
      </c>
      <c r="M38885" t="s">
        <v>93006</v>
      </c>
      <c r="N38885" t="s">
        <v>93007</v>
      </c>
      <c r="O38885" t="s">
        <v>24</v>
      </c>
      <c r="P38885" t="s">
        <v>29</v>
      </c>
      <c r="Q38885">
        <v>138</v>
      </c>
      <c r="R38885" t="str">
        <f>IF(Transaction_table[[#This Row],[Latency (ms)]]&gt;100, "Bad (&gt;100ms)", "Normal")</f>
        <v>Bad (&gt;100ms)</v>
      </c>
      <c r="S38885">
        <v>2553</v>
      </c>
      <c r="T38885">
        <v>5196</v>
      </c>
    </row>
    <row r="38886" spans="1:20" x14ac:dyDescent="0.25">
      <c r="A38886" t="s">
        <v>90952</v>
      </c>
      <c r="B38886" t="s">
        <v>90953</v>
      </c>
      <c r="C38886" t="s">
        <v>90954</v>
      </c>
      <c r="D38886">
        <v>3165.94</v>
      </c>
      <c r="E38886" t="s">
        <v>16</v>
      </c>
      <c r="F38886" s="8">
        <v>45952</v>
      </c>
      <c r="G38886" s="6">
        <v>0.5113078703703704</v>
      </c>
      <c r="H38886" t="s">
        <v>17</v>
      </c>
      <c r="I38886">
        <f>IF(Transaction_table[[#This Row],[Transaction Status]]="Success",1,0)</f>
        <v>1</v>
      </c>
      <c r="J38886">
        <f>IF(Transaction_table[[#This Row],[Transaction Status]]="Failed",1,0)</f>
        <v>0</v>
      </c>
      <c r="K38886" t="b">
        <v>0</v>
      </c>
      <c r="L38886">
        <f>IF(AND(Transaction_table[[#This Row],[Fraud Flag]]=TRUE, Transaction_table[[#This Row],[Transaction Status]]="Success"), Transaction_table[[#This Row],[Transaction Amount]], 0)</f>
        <v>0</v>
      </c>
      <c r="M38886" t="s">
        <v>93004</v>
      </c>
      <c r="N38886" t="s">
        <v>93005</v>
      </c>
      <c r="O38886" t="s">
        <v>24</v>
      </c>
      <c r="P38886" t="s">
        <v>29</v>
      </c>
      <c r="Q38886">
        <v>7</v>
      </c>
      <c r="R38886" t="str">
        <f>IF(Transaction_table[[#This Row],[Latency (ms)]]&gt;100, "Bad (&gt;100ms)", "Normal")</f>
        <v>Normal</v>
      </c>
      <c r="S38886">
        <v>2960</v>
      </c>
      <c r="T38886">
        <v>8990</v>
      </c>
    </row>
    <row r="38887" spans="1:20" x14ac:dyDescent="0.25">
      <c r="A38887" t="s">
        <v>90955</v>
      </c>
      <c r="B38887" t="s">
        <v>90956</v>
      </c>
      <c r="C38887" t="s">
        <v>90957</v>
      </c>
      <c r="D38887">
        <v>1815.92</v>
      </c>
      <c r="E38887" t="s">
        <v>16</v>
      </c>
      <c r="F38887" s="8">
        <v>45952</v>
      </c>
      <c r="G38887" s="6">
        <v>0.51605324074074077</v>
      </c>
      <c r="H38887" t="s">
        <v>17</v>
      </c>
      <c r="I38887">
        <f>IF(Transaction_table[[#This Row],[Transaction Status]]="Success",1,0)</f>
        <v>1</v>
      </c>
      <c r="J38887">
        <f>IF(Transaction_table[[#This Row],[Transaction Status]]="Failed",1,0)</f>
        <v>0</v>
      </c>
      <c r="K38887" t="b">
        <v>0</v>
      </c>
      <c r="L38887">
        <f>IF(AND(Transaction_table[[#This Row],[Fraud Flag]]=TRUE, Transaction_table[[#This Row],[Transaction Status]]="Success"), Transaction_table[[#This Row],[Transaction Amount]], 0)</f>
        <v>0</v>
      </c>
      <c r="M38887" t="s">
        <v>93002</v>
      </c>
      <c r="N38887" t="s">
        <v>93003</v>
      </c>
      <c r="O38887" t="s">
        <v>18</v>
      </c>
      <c r="P38887" t="s">
        <v>19</v>
      </c>
      <c r="Q38887">
        <v>142</v>
      </c>
      <c r="R38887" t="str">
        <f>IF(Transaction_table[[#This Row],[Latency (ms)]]&gt;100, "Bad (&gt;100ms)", "Normal")</f>
        <v>Bad (&gt;100ms)</v>
      </c>
      <c r="S38887">
        <v>2472</v>
      </c>
      <c r="T38887">
        <v>9202</v>
      </c>
    </row>
    <row r="38888" spans="1:20" x14ac:dyDescent="0.25">
      <c r="A38888" t="s">
        <v>90958</v>
      </c>
      <c r="B38888" t="s">
        <v>12415</v>
      </c>
      <c r="C38888" t="s">
        <v>44954</v>
      </c>
      <c r="D38888">
        <v>3494.1</v>
      </c>
      <c r="E38888" t="s">
        <v>16</v>
      </c>
      <c r="F38888" s="8">
        <v>45952</v>
      </c>
      <c r="G38888" s="6">
        <v>0.52268518518518514</v>
      </c>
      <c r="H38888" t="s">
        <v>17</v>
      </c>
      <c r="I38888">
        <f>IF(Transaction_table[[#This Row],[Transaction Status]]="Success",1,0)</f>
        <v>1</v>
      </c>
      <c r="J38888">
        <f>IF(Transaction_table[[#This Row],[Transaction Status]]="Failed",1,0)</f>
        <v>0</v>
      </c>
      <c r="K38888" t="b">
        <v>0</v>
      </c>
      <c r="L38888">
        <f>IF(AND(Transaction_table[[#This Row],[Fraud Flag]]=TRUE, Transaction_table[[#This Row],[Transaction Status]]="Success"), Transaction_table[[#This Row],[Transaction Amount]], 0)</f>
        <v>0</v>
      </c>
      <c r="M38888" t="s">
        <v>93002</v>
      </c>
      <c r="N38888" t="s">
        <v>93003</v>
      </c>
      <c r="O38888" t="s">
        <v>24</v>
      </c>
      <c r="P38888" t="s">
        <v>19</v>
      </c>
      <c r="Q38888">
        <v>107</v>
      </c>
      <c r="R38888" t="str">
        <f>IF(Transaction_table[[#This Row],[Latency (ms)]]&gt;100, "Bad (&gt;100ms)", "Normal")</f>
        <v>Bad (&gt;100ms)</v>
      </c>
      <c r="S38888">
        <v>314</v>
      </c>
      <c r="T38888">
        <v>5503</v>
      </c>
    </row>
    <row r="38889" spans="1:20" x14ac:dyDescent="0.25">
      <c r="A38889" t="s">
        <v>90959</v>
      </c>
      <c r="B38889" t="s">
        <v>90960</v>
      </c>
      <c r="C38889" t="s">
        <v>11596</v>
      </c>
      <c r="D38889">
        <v>1272.25</v>
      </c>
      <c r="E38889" t="s">
        <v>28</v>
      </c>
      <c r="F38889" s="8">
        <v>45952</v>
      </c>
      <c r="G38889" s="6">
        <v>0.52379629629629632</v>
      </c>
      <c r="H38889" t="s">
        <v>17</v>
      </c>
      <c r="I38889">
        <f>IF(Transaction_table[[#This Row],[Transaction Status]]="Success",1,0)</f>
        <v>1</v>
      </c>
      <c r="J38889">
        <f>IF(Transaction_table[[#This Row],[Transaction Status]]="Failed",1,0)</f>
        <v>0</v>
      </c>
      <c r="K38889" t="b">
        <v>0</v>
      </c>
      <c r="L38889">
        <f>IF(AND(Transaction_table[[#This Row],[Fraud Flag]]=TRUE, Transaction_table[[#This Row],[Transaction Status]]="Success"), Transaction_table[[#This Row],[Transaction Amount]], 0)</f>
        <v>0</v>
      </c>
      <c r="M38889" t="s">
        <v>93006</v>
      </c>
      <c r="N38889" t="s">
        <v>93007</v>
      </c>
      <c r="O38889" t="s">
        <v>24</v>
      </c>
      <c r="P38889" t="s">
        <v>29</v>
      </c>
      <c r="Q38889">
        <v>28</v>
      </c>
      <c r="R38889" t="str">
        <f>IF(Transaction_table[[#This Row],[Latency (ms)]]&gt;100, "Bad (&gt;100ms)", "Normal")</f>
        <v>Normal</v>
      </c>
      <c r="S38889">
        <v>888</v>
      </c>
      <c r="T38889">
        <v>1271</v>
      </c>
    </row>
    <row r="38890" spans="1:20" x14ac:dyDescent="0.25">
      <c r="A38890" t="s">
        <v>90961</v>
      </c>
      <c r="B38890" t="s">
        <v>17879</v>
      </c>
      <c r="C38890" t="s">
        <v>73545</v>
      </c>
      <c r="D38890">
        <v>3638.54</v>
      </c>
      <c r="E38890" t="s">
        <v>16</v>
      </c>
      <c r="F38890" s="8">
        <v>45952</v>
      </c>
      <c r="G38890" s="6">
        <v>0.52885416666666663</v>
      </c>
      <c r="H38890" t="s">
        <v>17</v>
      </c>
      <c r="I38890">
        <f>IF(Transaction_table[[#This Row],[Transaction Status]]="Success",1,0)</f>
        <v>1</v>
      </c>
      <c r="J38890">
        <f>IF(Transaction_table[[#This Row],[Transaction Status]]="Failed",1,0)</f>
        <v>0</v>
      </c>
      <c r="K38890" t="b">
        <v>0</v>
      </c>
      <c r="L38890">
        <f>IF(AND(Transaction_table[[#This Row],[Fraud Flag]]=TRUE, Transaction_table[[#This Row],[Transaction Status]]="Success"), Transaction_table[[#This Row],[Transaction Amount]], 0)</f>
        <v>0</v>
      </c>
      <c r="M38890" t="s">
        <v>93010</v>
      </c>
      <c r="N38890" t="s">
        <v>93011</v>
      </c>
      <c r="O38890" t="s">
        <v>18</v>
      </c>
      <c r="P38890" t="s">
        <v>43</v>
      </c>
      <c r="Q38890">
        <v>133</v>
      </c>
      <c r="R38890" t="str">
        <f>IF(Transaction_table[[#This Row],[Latency (ms)]]&gt;100, "Bad (&gt;100ms)", "Normal")</f>
        <v>Bad (&gt;100ms)</v>
      </c>
      <c r="S38890">
        <v>241</v>
      </c>
      <c r="T38890">
        <v>2615</v>
      </c>
    </row>
    <row r="38891" spans="1:20" x14ac:dyDescent="0.25">
      <c r="A38891" t="s">
        <v>90962</v>
      </c>
      <c r="B38891" t="s">
        <v>17828</v>
      </c>
      <c r="C38891" t="s">
        <v>90963</v>
      </c>
      <c r="D38891">
        <v>4510.3900000000003</v>
      </c>
      <c r="E38891" t="s">
        <v>16</v>
      </c>
      <c r="F38891" s="8">
        <v>45952</v>
      </c>
      <c r="G38891" s="6">
        <v>0.53979166666666667</v>
      </c>
      <c r="H38891" t="s">
        <v>17</v>
      </c>
      <c r="I38891">
        <f>IF(Transaction_table[[#This Row],[Transaction Status]]="Success",1,0)</f>
        <v>1</v>
      </c>
      <c r="J38891">
        <f>IF(Transaction_table[[#This Row],[Transaction Status]]="Failed",1,0)</f>
        <v>0</v>
      </c>
      <c r="K38891" t="b">
        <v>0</v>
      </c>
      <c r="L38891">
        <f>IF(AND(Transaction_table[[#This Row],[Fraud Flag]]=TRUE, Transaction_table[[#This Row],[Transaction Status]]="Success"), Transaction_table[[#This Row],[Transaction Amount]], 0)</f>
        <v>0</v>
      </c>
      <c r="M38891" t="s">
        <v>93008</v>
      </c>
      <c r="N38891" t="s">
        <v>93009</v>
      </c>
      <c r="O38891" t="s">
        <v>24</v>
      </c>
      <c r="P38891" t="s">
        <v>19</v>
      </c>
      <c r="Q38891">
        <v>46</v>
      </c>
      <c r="R38891" t="str">
        <f>IF(Transaction_table[[#This Row],[Latency (ms)]]&gt;100, "Bad (&gt;100ms)", "Normal")</f>
        <v>Normal</v>
      </c>
      <c r="S38891">
        <v>1612</v>
      </c>
      <c r="T38891">
        <v>3911</v>
      </c>
    </row>
    <row r="38892" spans="1:20" x14ac:dyDescent="0.25">
      <c r="A38892" t="s">
        <v>90964</v>
      </c>
      <c r="B38892" t="s">
        <v>15477</v>
      </c>
      <c r="C38892" t="s">
        <v>85126</v>
      </c>
      <c r="D38892">
        <v>993.98</v>
      </c>
      <c r="E38892" t="s">
        <v>16</v>
      </c>
      <c r="F38892" s="8">
        <v>45952</v>
      </c>
      <c r="G38892" s="6">
        <v>0.55543981481481486</v>
      </c>
      <c r="H38892" t="s">
        <v>42</v>
      </c>
      <c r="I38892">
        <f>IF(Transaction_table[[#This Row],[Transaction Status]]="Success",1,0)</f>
        <v>0</v>
      </c>
      <c r="J38892">
        <f>IF(Transaction_table[[#This Row],[Transaction Status]]="Failed",1,0)</f>
        <v>1</v>
      </c>
      <c r="K38892" t="b">
        <v>0</v>
      </c>
      <c r="L38892">
        <f>IF(AND(Transaction_table[[#This Row],[Fraud Flag]]=TRUE, Transaction_table[[#This Row],[Transaction Status]]="Success"), Transaction_table[[#This Row],[Transaction Amount]], 0)</f>
        <v>0</v>
      </c>
      <c r="M38892" t="s">
        <v>93010</v>
      </c>
      <c r="N38892" t="s">
        <v>93011</v>
      </c>
      <c r="O38892" t="s">
        <v>24</v>
      </c>
      <c r="P38892" t="s">
        <v>43</v>
      </c>
      <c r="Q38892">
        <v>43</v>
      </c>
      <c r="R38892" t="str">
        <f>IF(Transaction_table[[#This Row],[Latency (ms)]]&gt;100, "Bad (&gt;100ms)", "Normal")</f>
        <v>Normal</v>
      </c>
      <c r="S38892">
        <v>1497</v>
      </c>
      <c r="T38892">
        <v>8187</v>
      </c>
    </row>
    <row r="38893" spans="1:20" x14ac:dyDescent="0.25">
      <c r="A38893" t="s">
        <v>90965</v>
      </c>
      <c r="B38893" t="s">
        <v>90966</v>
      </c>
      <c r="C38893" t="s">
        <v>21466</v>
      </c>
      <c r="D38893">
        <v>4825.63</v>
      </c>
      <c r="E38893" t="s">
        <v>28</v>
      </c>
      <c r="F38893" s="8">
        <v>45952</v>
      </c>
      <c r="G38893" s="6">
        <v>0.57319444444444445</v>
      </c>
      <c r="H38893" t="s">
        <v>17</v>
      </c>
      <c r="I38893">
        <f>IF(Transaction_table[[#This Row],[Transaction Status]]="Success",1,0)</f>
        <v>1</v>
      </c>
      <c r="J38893">
        <f>IF(Transaction_table[[#This Row],[Transaction Status]]="Failed",1,0)</f>
        <v>0</v>
      </c>
      <c r="K38893" t="b">
        <v>0</v>
      </c>
      <c r="L38893">
        <f>IF(AND(Transaction_table[[#This Row],[Fraud Flag]]=TRUE, Transaction_table[[#This Row],[Transaction Status]]="Success"), Transaction_table[[#This Row],[Transaction Amount]], 0)</f>
        <v>0</v>
      </c>
      <c r="M38893" t="s">
        <v>93004</v>
      </c>
      <c r="N38893" t="s">
        <v>93005</v>
      </c>
      <c r="O38893" t="s">
        <v>18</v>
      </c>
      <c r="P38893" t="s">
        <v>29</v>
      </c>
      <c r="Q38893">
        <v>6</v>
      </c>
      <c r="R38893" t="str">
        <f>IF(Transaction_table[[#This Row],[Latency (ms)]]&gt;100, "Bad (&gt;100ms)", "Normal")</f>
        <v>Normal</v>
      </c>
      <c r="S38893">
        <v>1810</v>
      </c>
      <c r="T38893">
        <v>6021</v>
      </c>
    </row>
    <row r="38894" spans="1:20" x14ac:dyDescent="0.25">
      <c r="A38894" t="s">
        <v>90967</v>
      </c>
      <c r="B38894" t="s">
        <v>90968</v>
      </c>
      <c r="C38894" t="s">
        <v>66671</v>
      </c>
      <c r="D38894">
        <v>4510.2700000000004</v>
      </c>
      <c r="E38894" t="s">
        <v>28</v>
      </c>
      <c r="F38894" s="8">
        <v>45952</v>
      </c>
      <c r="G38894" s="6">
        <v>0.58193287037037034</v>
      </c>
      <c r="H38894" t="s">
        <v>17</v>
      </c>
      <c r="I38894">
        <f>IF(Transaction_table[[#This Row],[Transaction Status]]="Success",1,0)</f>
        <v>1</v>
      </c>
      <c r="J38894">
        <f>IF(Transaction_table[[#This Row],[Transaction Status]]="Failed",1,0)</f>
        <v>0</v>
      </c>
      <c r="K38894" t="b">
        <v>1</v>
      </c>
      <c r="L38894">
        <f>IF(AND(Transaction_table[[#This Row],[Fraud Flag]]=TRUE, Transaction_table[[#This Row],[Transaction Status]]="Success"), Transaction_table[[#This Row],[Transaction Amount]], 0)</f>
        <v>4510.2700000000004</v>
      </c>
      <c r="M38894" t="s">
        <v>93012</v>
      </c>
      <c r="N38894" t="s">
        <v>93005</v>
      </c>
      <c r="O38894" t="s">
        <v>24</v>
      </c>
      <c r="P38894" t="s">
        <v>43</v>
      </c>
      <c r="Q38894">
        <v>118</v>
      </c>
      <c r="R38894" t="str">
        <f>IF(Transaction_table[[#This Row],[Latency (ms)]]&gt;100, "Bad (&gt;100ms)", "Normal")</f>
        <v>Bad (&gt;100ms)</v>
      </c>
      <c r="S38894">
        <v>1260</v>
      </c>
      <c r="T38894">
        <v>1821</v>
      </c>
    </row>
    <row r="38895" spans="1:20" x14ac:dyDescent="0.25">
      <c r="A38895" t="s">
        <v>90969</v>
      </c>
      <c r="B38895" t="s">
        <v>90970</v>
      </c>
      <c r="C38895" t="s">
        <v>84894</v>
      </c>
      <c r="D38895">
        <v>1723.34</v>
      </c>
      <c r="E38895" t="s">
        <v>28</v>
      </c>
      <c r="F38895" s="8">
        <v>45952</v>
      </c>
      <c r="G38895" s="6">
        <v>0.59304398148148152</v>
      </c>
      <c r="H38895" t="s">
        <v>17</v>
      </c>
      <c r="I38895">
        <f>IF(Transaction_table[[#This Row],[Transaction Status]]="Success",1,0)</f>
        <v>1</v>
      </c>
      <c r="J38895">
        <f>IF(Transaction_table[[#This Row],[Transaction Status]]="Failed",1,0)</f>
        <v>0</v>
      </c>
      <c r="K38895" t="b">
        <v>1</v>
      </c>
      <c r="L38895">
        <f>IF(AND(Transaction_table[[#This Row],[Fraud Flag]]=TRUE, Transaction_table[[#This Row],[Transaction Status]]="Success"), Transaction_table[[#This Row],[Transaction Amount]], 0)</f>
        <v>1723.34</v>
      </c>
      <c r="M38895" t="s">
        <v>93010</v>
      </c>
      <c r="N38895" t="s">
        <v>93011</v>
      </c>
      <c r="O38895" t="s">
        <v>18</v>
      </c>
      <c r="P38895" t="s">
        <v>19</v>
      </c>
      <c r="Q38895">
        <v>148</v>
      </c>
      <c r="R38895" t="str">
        <f>IF(Transaction_table[[#This Row],[Latency (ms)]]&gt;100, "Bad (&gt;100ms)", "Normal")</f>
        <v>Bad (&gt;100ms)</v>
      </c>
      <c r="S38895">
        <v>2287</v>
      </c>
      <c r="T38895">
        <v>5242</v>
      </c>
    </row>
    <row r="38896" spans="1:20" x14ac:dyDescent="0.25">
      <c r="A38896" t="s">
        <v>90971</v>
      </c>
      <c r="B38896" t="s">
        <v>90972</v>
      </c>
      <c r="C38896" t="s">
        <v>80887</v>
      </c>
      <c r="D38896">
        <v>3546.14</v>
      </c>
      <c r="E38896" t="s">
        <v>16</v>
      </c>
      <c r="F38896" s="8">
        <v>45952</v>
      </c>
      <c r="G38896" s="6">
        <v>0.59410879629629632</v>
      </c>
      <c r="H38896" t="s">
        <v>17</v>
      </c>
      <c r="I38896">
        <f>IF(Transaction_table[[#This Row],[Transaction Status]]="Success",1,0)</f>
        <v>1</v>
      </c>
      <c r="J38896">
        <f>IF(Transaction_table[[#This Row],[Transaction Status]]="Failed",1,0)</f>
        <v>0</v>
      </c>
      <c r="K38896" t="b">
        <v>0</v>
      </c>
      <c r="L38896">
        <f>IF(AND(Transaction_table[[#This Row],[Fraud Flag]]=TRUE, Transaction_table[[#This Row],[Transaction Status]]="Success"), Transaction_table[[#This Row],[Transaction Amount]], 0)</f>
        <v>0</v>
      </c>
      <c r="M38896" t="s">
        <v>93006</v>
      </c>
      <c r="N38896" t="s">
        <v>93007</v>
      </c>
      <c r="O38896" t="s">
        <v>18</v>
      </c>
      <c r="P38896" t="s">
        <v>43</v>
      </c>
      <c r="Q38896">
        <v>117</v>
      </c>
      <c r="R38896" t="str">
        <f>IF(Transaction_table[[#This Row],[Latency (ms)]]&gt;100, "Bad (&gt;100ms)", "Normal")</f>
        <v>Bad (&gt;100ms)</v>
      </c>
      <c r="S38896">
        <v>2470</v>
      </c>
      <c r="T38896">
        <v>5034</v>
      </c>
    </row>
    <row r="38897" spans="1:20" x14ac:dyDescent="0.25">
      <c r="A38897" t="s">
        <v>90973</v>
      </c>
      <c r="B38897" t="s">
        <v>90974</v>
      </c>
      <c r="C38897" t="s">
        <v>14621</v>
      </c>
      <c r="D38897">
        <v>2281.0100000000002</v>
      </c>
      <c r="E38897" t="s">
        <v>23</v>
      </c>
      <c r="F38897" s="8">
        <v>45952</v>
      </c>
      <c r="G38897" s="6">
        <v>0.59484953703703702</v>
      </c>
      <c r="H38897" t="s">
        <v>42</v>
      </c>
      <c r="I38897">
        <f>IF(Transaction_table[[#This Row],[Transaction Status]]="Success",1,0)</f>
        <v>0</v>
      </c>
      <c r="J38897">
        <f>IF(Transaction_table[[#This Row],[Transaction Status]]="Failed",1,0)</f>
        <v>1</v>
      </c>
      <c r="K38897" t="b">
        <v>0</v>
      </c>
      <c r="L38897">
        <f>IF(AND(Transaction_table[[#This Row],[Fraud Flag]]=TRUE, Transaction_table[[#This Row],[Transaction Status]]="Success"), Transaction_table[[#This Row],[Transaction Amount]], 0)</f>
        <v>0</v>
      </c>
      <c r="M38897" t="s">
        <v>93012</v>
      </c>
      <c r="N38897" t="s">
        <v>93005</v>
      </c>
      <c r="O38897" t="s">
        <v>24</v>
      </c>
      <c r="P38897" t="s">
        <v>29</v>
      </c>
      <c r="Q38897">
        <v>88</v>
      </c>
      <c r="R38897" t="str">
        <f>IF(Transaction_table[[#This Row],[Latency (ms)]]&gt;100, "Bad (&gt;100ms)", "Normal")</f>
        <v>Normal</v>
      </c>
      <c r="S38897">
        <v>2504</v>
      </c>
      <c r="T38897">
        <v>1365</v>
      </c>
    </row>
    <row r="38898" spans="1:20" x14ac:dyDescent="0.25">
      <c r="A38898" t="s">
        <v>90975</v>
      </c>
      <c r="B38898" t="s">
        <v>35657</v>
      </c>
      <c r="C38898" t="s">
        <v>44358</v>
      </c>
      <c r="D38898">
        <v>3328.91</v>
      </c>
      <c r="E38898" t="s">
        <v>16</v>
      </c>
      <c r="F38898" s="8">
        <v>45952</v>
      </c>
      <c r="G38898" s="6">
        <v>0.59621527777777783</v>
      </c>
      <c r="H38898" t="s">
        <v>17</v>
      </c>
      <c r="I38898">
        <f>IF(Transaction_table[[#This Row],[Transaction Status]]="Success",1,0)</f>
        <v>1</v>
      </c>
      <c r="J38898">
        <f>IF(Transaction_table[[#This Row],[Transaction Status]]="Failed",1,0)</f>
        <v>0</v>
      </c>
      <c r="K38898" t="b">
        <v>0</v>
      </c>
      <c r="L38898">
        <f>IF(AND(Transaction_table[[#This Row],[Fraud Flag]]=TRUE, Transaction_table[[#This Row],[Transaction Status]]="Success"), Transaction_table[[#This Row],[Transaction Amount]], 0)</f>
        <v>0</v>
      </c>
      <c r="M38898" t="s">
        <v>93012</v>
      </c>
      <c r="N38898" t="s">
        <v>93005</v>
      </c>
      <c r="O38898" t="s">
        <v>18</v>
      </c>
      <c r="P38898" t="s">
        <v>19</v>
      </c>
      <c r="Q38898">
        <v>109</v>
      </c>
      <c r="R38898" t="str">
        <f>IF(Transaction_table[[#This Row],[Latency (ms)]]&gt;100, "Bad (&gt;100ms)", "Normal")</f>
        <v>Bad (&gt;100ms)</v>
      </c>
      <c r="S38898">
        <v>2297</v>
      </c>
      <c r="T38898">
        <v>8410</v>
      </c>
    </row>
    <row r="38899" spans="1:20" x14ac:dyDescent="0.25">
      <c r="A38899" t="s">
        <v>90976</v>
      </c>
      <c r="B38899" t="s">
        <v>51184</v>
      </c>
      <c r="C38899" t="s">
        <v>21145</v>
      </c>
      <c r="D38899">
        <v>4787.18</v>
      </c>
      <c r="E38899" t="s">
        <v>16</v>
      </c>
      <c r="F38899" s="8">
        <v>45952</v>
      </c>
      <c r="G38899" s="6">
        <v>0.59763888888888894</v>
      </c>
      <c r="H38899" t="s">
        <v>17</v>
      </c>
      <c r="I38899">
        <f>IF(Transaction_table[[#This Row],[Transaction Status]]="Success",1,0)</f>
        <v>1</v>
      </c>
      <c r="J38899">
        <f>IF(Transaction_table[[#This Row],[Transaction Status]]="Failed",1,0)</f>
        <v>0</v>
      </c>
      <c r="K38899" t="b">
        <v>0</v>
      </c>
      <c r="L38899">
        <f>IF(AND(Transaction_table[[#This Row],[Fraud Flag]]=TRUE, Transaction_table[[#This Row],[Transaction Status]]="Success"), Transaction_table[[#This Row],[Transaction Amount]], 0)</f>
        <v>0</v>
      </c>
      <c r="M38899" t="s">
        <v>93006</v>
      </c>
      <c r="N38899" t="s">
        <v>93007</v>
      </c>
      <c r="O38899" t="s">
        <v>24</v>
      </c>
      <c r="P38899" t="s">
        <v>19</v>
      </c>
      <c r="Q38899">
        <v>143</v>
      </c>
      <c r="R38899" t="str">
        <f>IF(Transaction_table[[#This Row],[Latency (ms)]]&gt;100, "Bad (&gt;100ms)", "Normal")</f>
        <v>Bad (&gt;100ms)</v>
      </c>
      <c r="S38899">
        <v>1014</v>
      </c>
      <c r="T38899">
        <v>7447</v>
      </c>
    </row>
    <row r="38900" spans="1:20" x14ac:dyDescent="0.25">
      <c r="A38900" t="s">
        <v>90977</v>
      </c>
      <c r="B38900" t="s">
        <v>26920</v>
      </c>
      <c r="C38900" t="s">
        <v>90978</v>
      </c>
      <c r="D38900">
        <v>2389.8200000000002</v>
      </c>
      <c r="E38900" t="s">
        <v>28</v>
      </c>
      <c r="F38900" s="8">
        <v>45952</v>
      </c>
      <c r="G38900" s="6">
        <v>0.60767361111111107</v>
      </c>
      <c r="H38900" t="s">
        <v>42</v>
      </c>
      <c r="I38900">
        <f>IF(Transaction_table[[#This Row],[Transaction Status]]="Success",1,0)</f>
        <v>0</v>
      </c>
      <c r="J38900">
        <f>IF(Transaction_table[[#This Row],[Transaction Status]]="Failed",1,0)</f>
        <v>1</v>
      </c>
      <c r="K38900" t="b">
        <v>0</v>
      </c>
      <c r="L38900">
        <f>IF(AND(Transaction_table[[#This Row],[Fraud Flag]]=TRUE, Transaction_table[[#This Row],[Transaction Status]]="Success"), Transaction_table[[#This Row],[Transaction Amount]], 0)</f>
        <v>0</v>
      </c>
      <c r="M38900" t="s">
        <v>93008</v>
      </c>
      <c r="N38900" t="s">
        <v>93009</v>
      </c>
      <c r="O38900" t="s">
        <v>18</v>
      </c>
      <c r="P38900" t="s">
        <v>43</v>
      </c>
      <c r="Q38900">
        <v>101</v>
      </c>
      <c r="R38900" t="str">
        <f>IF(Transaction_table[[#This Row],[Latency (ms)]]&gt;100, "Bad (&gt;100ms)", "Normal")</f>
        <v>Bad (&gt;100ms)</v>
      </c>
      <c r="S38900">
        <v>2894</v>
      </c>
      <c r="T38900">
        <v>1551</v>
      </c>
    </row>
    <row r="38901" spans="1:20" x14ac:dyDescent="0.25">
      <c r="A38901" t="s">
        <v>90979</v>
      </c>
      <c r="B38901" t="s">
        <v>90980</v>
      </c>
      <c r="C38901" t="s">
        <v>90816</v>
      </c>
      <c r="D38901">
        <v>3773</v>
      </c>
      <c r="E38901" t="s">
        <v>28</v>
      </c>
      <c r="F38901" s="8">
        <v>45952</v>
      </c>
      <c r="G38901" s="6">
        <v>0.61934027777777778</v>
      </c>
      <c r="H38901" t="s">
        <v>17</v>
      </c>
      <c r="I38901">
        <f>IF(Transaction_table[[#This Row],[Transaction Status]]="Success",1,0)</f>
        <v>1</v>
      </c>
      <c r="J38901">
        <f>IF(Transaction_table[[#This Row],[Transaction Status]]="Failed",1,0)</f>
        <v>0</v>
      </c>
      <c r="K38901" t="b">
        <v>1</v>
      </c>
      <c r="L38901">
        <f>IF(AND(Transaction_table[[#This Row],[Fraud Flag]]=TRUE, Transaction_table[[#This Row],[Transaction Status]]="Success"), Transaction_table[[#This Row],[Transaction Amount]], 0)</f>
        <v>3773</v>
      </c>
      <c r="M38901" t="s">
        <v>93002</v>
      </c>
      <c r="N38901" t="s">
        <v>93003</v>
      </c>
      <c r="O38901" t="s">
        <v>18</v>
      </c>
      <c r="P38901" t="s">
        <v>43</v>
      </c>
      <c r="Q38901">
        <v>124</v>
      </c>
      <c r="R38901" t="str">
        <f>IF(Transaction_table[[#This Row],[Latency (ms)]]&gt;100, "Bad (&gt;100ms)", "Normal")</f>
        <v>Bad (&gt;100ms)</v>
      </c>
      <c r="S38901">
        <v>1257</v>
      </c>
      <c r="T38901">
        <v>6410</v>
      </c>
    </row>
    <row r="38902" spans="1:20" x14ac:dyDescent="0.25">
      <c r="A38902" t="s">
        <v>90981</v>
      </c>
      <c r="B38902" t="s">
        <v>39196</v>
      </c>
      <c r="C38902" t="s">
        <v>90982</v>
      </c>
      <c r="D38902">
        <v>2944.56</v>
      </c>
      <c r="E38902" t="s">
        <v>23</v>
      </c>
      <c r="F38902" s="8">
        <v>45952</v>
      </c>
      <c r="G38902" s="6">
        <v>0.62114583333333329</v>
      </c>
      <c r="H38902" t="s">
        <v>17</v>
      </c>
      <c r="I38902">
        <f>IF(Transaction_table[[#This Row],[Transaction Status]]="Success",1,0)</f>
        <v>1</v>
      </c>
      <c r="J38902">
        <f>IF(Transaction_table[[#This Row],[Transaction Status]]="Failed",1,0)</f>
        <v>0</v>
      </c>
      <c r="K38902" t="b">
        <v>0</v>
      </c>
      <c r="L38902">
        <f>IF(AND(Transaction_table[[#This Row],[Fraud Flag]]=TRUE, Transaction_table[[#This Row],[Transaction Status]]="Success"), Transaction_table[[#This Row],[Transaction Amount]], 0)</f>
        <v>0</v>
      </c>
      <c r="M38902" t="s">
        <v>93006</v>
      </c>
      <c r="N38902" t="s">
        <v>93007</v>
      </c>
      <c r="O38902" t="s">
        <v>18</v>
      </c>
      <c r="P38902" t="s">
        <v>29</v>
      </c>
      <c r="Q38902">
        <v>99</v>
      </c>
      <c r="R38902" t="str">
        <f>IF(Transaction_table[[#This Row],[Latency (ms)]]&gt;100, "Bad (&gt;100ms)", "Normal")</f>
        <v>Normal</v>
      </c>
      <c r="S38902">
        <v>124</v>
      </c>
      <c r="T38902">
        <v>1604</v>
      </c>
    </row>
    <row r="38903" spans="1:20" x14ac:dyDescent="0.25">
      <c r="A38903" t="s">
        <v>90983</v>
      </c>
      <c r="B38903" t="s">
        <v>90984</v>
      </c>
      <c r="C38903" t="s">
        <v>29978</v>
      </c>
      <c r="D38903">
        <v>29.29</v>
      </c>
      <c r="E38903" t="s">
        <v>16</v>
      </c>
      <c r="F38903" s="8">
        <v>45952</v>
      </c>
      <c r="G38903" s="6">
        <v>0.62177083333333338</v>
      </c>
      <c r="H38903" t="s">
        <v>17</v>
      </c>
      <c r="I38903">
        <f>IF(Transaction_table[[#This Row],[Transaction Status]]="Success",1,0)</f>
        <v>1</v>
      </c>
      <c r="J38903">
        <f>IF(Transaction_table[[#This Row],[Transaction Status]]="Failed",1,0)</f>
        <v>0</v>
      </c>
      <c r="K38903" t="b">
        <v>0</v>
      </c>
      <c r="L38903">
        <f>IF(AND(Transaction_table[[#This Row],[Fraud Flag]]=TRUE, Transaction_table[[#This Row],[Transaction Status]]="Success"), Transaction_table[[#This Row],[Transaction Amount]], 0)</f>
        <v>0</v>
      </c>
      <c r="M38903" t="s">
        <v>93002</v>
      </c>
      <c r="N38903" t="s">
        <v>93003</v>
      </c>
      <c r="O38903" t="s">
        <v>24</v>
      </c>
      <c r="P38903" t="s">
        <v>29</v>
      </c>
      <c r="Q38903">
        <v>143</v>
      </c>
      <c r="R38903" t="str">
        <f>IF(Transaction_table[[#This Row],[Latency (ms)]]&gt;100, "Bad (&gt;100ms)", "Normal")</f>
        <v>Bad (&gt;100ms)</v>
      </c>
      <c r="S38903">
        <v>2544</v>
      </c>
      <c r="T38903">
        <v>9994</v>
      </c>
    </row>
    <row r="38904" spans="1:20" x14ac:dyDescent="0.25">
      <c r="A38904" t="s">
        <v>90985</v>
      </c>
      <c r="B38904" t="s">
        <v>90986</v>
      </c>
      <c r="C38904" t="s">
        <v>17275</v>
      </c>
      <c r="D38904">
        <v>2749.54</v>
      </c>
      <c r="E38904" t="s">
        <v>23</v>
      </c>
      <c r="F38904" s="8">
        <v>45952</v>
      </c>
      <c r="G38904" s="6">
        <v>0.62655092592592587</v>
      </c>
      <c r="H38904" t="s">
        <v>17</v>
      </c>
      <c r="I38904">
        <f>IF(Transaction_table[[#This Row],[Transaction Status]]="Success",1,0)</f>
        <v>1</v>
      </c>
      <c r="J38904">
        <f>IF(Transaction_table[[#This Row],[Transaction Status]]="Failed",1,0)</f>
        <v>0</v>
      </c>
      <c r="K38904" t="b">
        <v>0</v>
      </c>
      <c r="L38904">
        <f>IF(AND(Transaction_table[[#This Row],[Fraud Flag]]=TRUE, Transaction_table[[#This Row],[Transaction Status]]="Success"), Transaction_table[[#This Row],[Transaction Amount]], 0)</f>
        <v>0</v>
      </c>
      <c r="M38904" t="s">
        <v>93010</v>
      </c>
      <c r="N38904" t="s">
        <v>93011</v>
      </c>
      <c r="O38904" t="s">
        <v>18</v>
      </c>
      <c r="P38904" t="s">
        <v>19</v>
      </c>
      <c r="Q38904">
        <v>83</v>
      </c>
      <c r="R38904" t="str">
        <f>IF(Transaction_table[[#This Row],[Latency (ms)]]&gt;100, "Bad (&gt;100ms)", "Normal")</f>
        <v>Normal</v>
      </c>
      <c r="S38904">
        <v>2777</v>
      </c>
      <c r="T38904">
        <v>6213</v>
      </c>
    </row>
    <row r="38905" spans="1:20" x14ac:dyDescent="0.25">
      <c r="A38905" t="s">
        <v>90987</v>
      </c>
      <c r="B38905" t="s">
        <v>90988</v>
      </c>
      <c r="C38905" t="s">
        <v>90989</v>
      </c>
      <c r="D38905">
        <v>837.36</v>
      </c>
      <c r="E38905" t="s">
        <v>16</v>
      </c>
      <c r="F38905" s="8">
        <v>45952</v>
      </c>
      <c r="G38905" s="6">
        <v>0.62722222222222224</v>
      </c>
      <c r="H38905" t="s">
        <v>17</v>
      </c>
      <c r="I38905">
        <f>IF(Transaction_table[[#This Row],[Transaction Status]]="Success",1,0)</f>
        <v>1</v>
      </c>
      <c r="J38905">
        <f>IF(Transaction_table[[#This Row],[Transaction Status]]="Failed",1,0)</f>
        <v>0</v>
      </c>
      <c r="K38905" t="b">
        <v>0</v>
      </c>
      <c r="L38905">
        <f>IF(AND(Transaction_table[[#This Row],[Fraud Flag]]=TRUE, Transaction_table[[#This Row],[Transaction Status]]="Success"), Transaction_table[[#This Row],[Transaction Amount]], 0)</f>
        <v>0</v>
      </c>
      <c r="M38905" t="s">
        <v>93002</v>
      </c>
      <c r="N38905" t="s">
        <v>93003</v>
      </c>
      <c r="O38905" t="s">
        <v>24</v>
      </c>
      <c r="P38905" t="s">
        <v>43</v>
      </c>
      <c r="Q38905">
        <v>117</v>
      </c>
      <c r="R38905" t="str">
        <f>IF(Transaction_table[[#This Row],[Latency (ms)]]&gt;100, "Bad (&gt;100ms)", "Normal")</f>
        <v>Bad (&gt;100ms)</v>
      </c>
      <c r="S38905">
        <v>509</v>
      </c>
      <c r="T38905">
        <v>2583</v>
      </c>
    </row>
    <row r="38906" spans="1:20" x14ac:dyDescent="0.25">
      <c r="A38906" t="s">
        <v>90990</v>
      </c>
      <c r="B38906" t="s">
        <v>90991</v>
      </c>
      <c r="C38906" t="s">
        <v>90992</v>
      </c>
      <c r="D38906">
        <v>2210.7800000000002</v>
      </c>
      <c r="E38906" t="s">
        <v>16</v>
      </c>
      <c r="F38906" s="8">
        <v>45952</v>
      </c>
      <c r="G38906" s="6">
        <v>0.63373842592592589</v>
      </c>
      <c r="H38906" t="s">
        <v>17</v>
      </c>
      <c r="I38906">
        <f>IF(Transaction_table[[#This Row],[Transaction Status]]="Success",1,0)</f>
        <v>1</v>
      </c>
      <c r="J38906">
        <f>IF(Transaction_table[[#This Row],[Transaction Status]]="Failed",1,0)</f>
        <v>0</v>
      </c>
      <c r="K38906" t="b">
        <v>0</v>
      </c>
      <c r="L38906">
        <f>IF(AND(Transaction_table[[#This Row],[Fraud Flag]]=TRUE, Transaction_table[[#This Row],[Transaction Status]]="Success"), Transaction_table[[#This Row],[Transaction Amount]], 0)</f>
        <v>0</v>
      </c>
      <c r="M38906" t="s">
        <v>93012</v>
      </c>
      <c r="N38906" t="s">
        <v>93005</v>
      </c>
      <c r="O38906" t="s">
        <v>18</v>
      </c>
      <c r="P38906" t="s">
        <v>19</v>
      </c>
      <c r="Q38906">
        <v>133</v>
      </c>
      <c r="R38906" t="str">
        <f>IF(Transaction_table[[#This Row],[Latency (ms)]]&gt;100, "Bad (&gt;100ms)", "Normal")</f>
        <v>Bad (&gt;100ms)</v>
      </c>
      <c r="S38906">
        <v>700</v>
      </c>
      <c r="T38906">
        <v>5579</v>
      </c>
    </row>
    <row r="38907" spans="1:20" x14ac:dyDescent="0.25">
      <c r="A38907" t="s">
        <v>90993</v>
      </c>
      <c r="B38907" t="s">
        <v>17653</v>
      </c>
      <c r="C38907" t="s">
        <v>17592</v>
      </c>
      <c r="D38907">
        <v>1971.21</v>
      </c>
      <c r="E38907" t="s">
        <v>16</v>
      </c>
      <c r="F38907" s="8">
        <v>45952</v>
      </c>
      <c r="G38907" s="6">
        <v>0.63931712962962961</v>
      </c>
      <c r="H38907" t="s">
        <v>42</v>
      </c>
      <c r="I38907">
        <f>IF(Transaction_table[[#This Row],[Transaction Status]]="Success",1,0)</f>
        <v>0</v>
      </c>
      <c r="J38907">
        <f>IF(Transaction_table[[#This Row],[Transaction Status]]="Failed",1,0)</f>
        <v>1</v>
      </c>
      <c r="K38907" t="b">
        <v>0</v>
      </c>
      <c r="L38907">
        <f>IF(AND(Transaction_table[[#This Row],[Fraud Flag]]=TRUE, Transaction_table[[#This Row],[Transaction Status]]="Success"), Transaction_table[[#This Row],[Transaction Amount]], 0)</f>
        <v>0</v>
      </c>
      <c r="M38907" t="s">
        <v>93010</v>
      </c>
      <c r="N38907" t="s">
        <v>93011</v>
      </c>
      <c r="O38907" t="s">
        <v>18</v>
      </c>
      <c r="P38907" t="s">
        <v>19</v>
      </c>
      <c r="Q38907">
        <v>38</v>
      </c>
      <c r="R38907" t="str">
        <f>IF(Transaction_table[[#This Row],[Latency (ms)]]&gt;100, "Bad (&gt;100ms)", "Normal")</f>
        <v>Normal</v>
      </c>
      <c r="S38907">
        <v>813</v>
      </c>
      <c r="T38907">
        <v>2486</v>
      </c>
    </row>
    <row r="38908" spans="1:20" x14ac:dyDescent="0.25">
      <c r="A38908" t="s">
        <v>90994</v>
      </c>
      <c r="B38908" t="s">
        <v>2137</v>
      </c>
      <c r="C38908" t="s">
        <v>28329</v>
      </c>
      <c r="D38908">
        <v>1579.32</v>
      </c>
      <c r="E38908" t="s">
        <v>16</v>
      </c>
      <c r="F38908" s="8">
        <v>45952</v>
      </c>
      <c r="G38908" s="6">
        <v>0.64957175925925925</v>
      </c>
      <c r="H38908" t="s">
        <v>42</v>
      </c>
      <c r="I38908">
        <f>IF(Transaction_table[[#This Row],[Transaction Status]]="Success",1,0)</f>
        <v>0</v>
      </c>
      <c r="J38908">
        <f>IF(Transaction_table[[#This Row],[Transaction Status]]="Failed",1,0)</f>
        <v>1</v>
      </c>
      <c r="K38908" t="b">
        <v>0</v>
      </c>
      <c r="L38908">
        <f>IF(AND(Transaction_table[[#This Row],[Fraud Flag]]=TRUE, Transaction_table[[#This Row],[Transaction Status]]="Success"), Transaction_table[[#This Row],[Transaction Amount]], 0)</f>
        <v>0</v>
      </c>
      <c r="M38908" t="s">
        <v>93006</v>
      </c>
      <c r="N38908" t="s">
        <v>93007</v>
      </c>
      <c r="O38908" t="s">
        <v>18</v>
      </c>
      <c r="P38908" t="s">
        <v>19</v>
      </c>
      <c r="Q38908">
        <v>99</v>
      </c>
      <c r="R38908" t="str">
        <f>IF(Transaction_table[[#This Row],[Latency (ms)]]&gt;100, "Bad (&gt;100ms)", "Normal")</f>
        <v>Normal</v>
      </c>
      <c r="S38908">
        <v>2343</v>
      </c>
      <c r="T38908">
        <v>4030</v>
      </c>
    </row>
    <row r="38909" spans="1:20" x14ac:dyDescent="0.25">
      <c r="A38909" t="s">
        <v>90995</v>
      </c>
      <c r="B38909" t="s">
        <v>90996</v>
      </c>
      <c r="C38909" t="s">
        <v>33922</v>
      </c>
      <c r="D38909">
        <v>1965.11</v>
      </c>
      <c r="E38909" t="s">
        <v>23</v>
      </c>
      <c r="F38909" s="8">
        <v>45952</v>
      </c>
      <c r="G38909" s="6">
        <v>0.65324074074074079</v>
      </c>
      <c r="H38909" t="s">
        <v>42</v>
      </c>
      <c r="I38909">
        <f>IF(Transaction_table[[#This Row],[Transaction Status]]="Success",1,0)</f>
        <v>0</v>
      </c>
      <c r="J38909">
        <f>IF(Transaction_table[[#This Row],[Transaction Status]]="Failed",1,0)</f>
        <v>1</v>
      </c>
      <c r="K38909" t="b">
        <v>0</v>
      </c>
      <c r="L38909">
        <f>IF(AND(Transaction_table[[#This Row],[Fraud Flag]]=TRUE, Transaction_table[[#This Row],[Transaction Status]]="Success"), Transaction_table[[#This Row],[Transaction Amount]], 0)</f>
        <v>0</v>
      </c>
      <c r="M38909" t="s">
        <v>93010</v>
      </c>
      <c r="N38909" t="s">
        <v>93011</v>
      </c>
      <c r="O38909" t="s">
        <v>18</v>
      </c>
      <c r="P38909" t="s">
        <v>19</v>
      </c>
      <c r="Q38909">
        <v>61</v>
      </c>
      <c r="R38909" t="str">
        <f>IF(Transaction_table[[#This Row],[Latency (ms)]]&gt;100, "Bad (&gt;100ms)", "Normal")</f>
        <v>Normal</v>
      </c>
      <c r="S38909">
        <v>725</v>
      </c>
      <c r="T38909">
        <v>4314</v>
      </c>
    </row>
    <row r="38910" spans="1:20" x14ac:dyDescent="0.25">
      <c r="A38910" t="s">
        <v>90997</v>
      </c>
      <c r="B38910" t="s">
        <v>24135</v>
      </c>
      <c r="C38910" t="s">
        <v>59054</v>
      </c>
      <c r="D38910">
        <v>104.97</v>
      </c>
      <c r="E38910" t="s">
        <v>16</v>
      </c>
      <c r="F38910" s="8">
        <v>45952</v>
      </c>
      <c r="G38910" s="6">
        <v>0.66457175925925926</v>
      </c>
      <c r="H38910" t="s">
        <v>17</v>
      </c>
      <c r="I38910">
        <f>IF(Transaction_table[[#This Row],[Transaction Status]]="Success",1,0)</f>
        <v>1</v>
      </c>
      <c r="J38910">
        <f>IF(Transaction_table[[#This Row],[Transaction Status]]="Failed",1,0)</f>
        <v>0</v>
      </c>
      <c r="K38910" t="b">
        <v>0</v>
      </c>
      <c r="L38910">
        <f>IF(AND(Transaction_table[[#This Row],[Fraud Flag]]=TRUE, Transaction_table[[#This Row],[Transaction Status]]="Success"), Transaction_table[[#This Row],[Transaction Amount]], 0)</f>
        <v>0</v>
      </c>
      <c r="M38910" t="s">
        <v>93012</v>
      </c>
      <c r="N38910" t="s">
        <v>93005</v>
      </c>
      <c r="O38910" t="s">
        <v>18</v>
      </c>
      <c r="P38910" t="s">
        <v>43</v>
      </c>
      <c r="Q38910">
        <v>125</v>
      </c>
      <c r="R38910" t="str">
        <f>IF(Transaction_table[[#This Row],[Latency (ms)]]&gt;100, "Bad (&gt;100ms)", "Normal")</f>
        <v>Bad (&gt;100ms)</v>
      </c>
      <c r="S38910">
        <v>1999</v>
      </c>
      <c r="T38910">
        <v>1557</v>
      </c>
    </row>
    <row r="38911" spans="1:20" x14ac:dyDescent="0.25">
      <c r="A38911" t="s">
        <v>90998</v>
      </c>
      <c r="B38911" t="s">
        <v>90999</v>
      </c>
      <c r="C38911" t="s">
        <v>91000</v>
      </c>
      <c r="D38911">
        <v>4969.1499999999996</v>
      </c>
      <c r="E38911" t="s">
        <v>28</v>
      </c>
      <c r="F38911" s="8">
        <v>45952</v>
      </c>
      <c r="G38911" s="6">
        <v>0.67616898148148152</v>
      </c>
      <c r="H38911" t="s">
        <v>17</v>
      </c>
      <c r="I38911">
        <f>IF(Transaction_table[[#This Row],[Transaction Status]]="Success",1,0)</f>
        <v>1</v>
      </c>
      <c r="J38911">
        <f>IF(Transaction_table[[#This Row],[Transaction Status]]="Failed",1,0)</f>
        <v>0</v>
      </c>
      <c r="K38911" t="b">
        <v>0</v>
      </c>
      <c r="L38911">
        <f>IF(AND(Transaction_table[[#This Row],[Fraud Flag]]=TRUE, Transaction_table[[#This Row],[Transaction Status]]="Success"), Transaction_table[[#This Row],[Transaction Amount]], 0)</f>
        <v>0</v>
      </c>
      <c r="M38911" t="s">
        <v>93012</v>
      </c>
      <c r="N38911" t="s">
        <v>93005</v>
      </c>
      <c r="O38911" t="s">
        <v>24</v>
      </c>
      <c r="P38911" t="s">
        <v>43</v>
      </c>
      <c r="Q38911">
        <v>136</v>
      </c>
      <c r="R38911" t="str">
        <f>IF(Transaction_table[[#This Row],[Latency (ms)]]&gt;100, "Bad (&gt;100ms)", "Normal")</f>
        <v>Bad (&gt;100ms)</v>
      </c>
      <c r="S38911">
        <v>1425</v>
      </c>
      <c r="T38911">
        <v>8057</v>
      </c>
    </row>
    <row r="38912" spans="1:20" x14ac:dyDescent="0.25">
      <c r="A38912" t="s">
        <v>91001</v>
      </c>
      <c r="B38912" t="s">
        <v>88888</v>
      </c>
      <c r="C38912" t="s">
        <v>91002</v>
      </c>
      <c r="D38912">
        <v>2546.61</v>
      </c>
      <c r="E38912" t="s">
        <v>28</v>
      </c>
      <c r="F38912" s="8">
        <v>45952</v>
      </c>
      <c r="G38912" s="6">
        <v>0.67953703703703705</v>
      </c>
      <c r="H38912" t="s">
        <v>17</v>
      </c>
      <c r="I38912">
        <f>IF(Transaction_table[[#This Row],[Transaction Status]]="Success",1,0)</f>
        <v>1</v>
      </c>
      <c r="J38912">
        <f>IF(Transaction_table[[#This Row],[Transaction Status]]="Failed",1,0)</f>
        <v>0</v>
      </c>
      <c r="K38912" t="b">
        <v>0</v>
      </c>
      <c r="L38912">
        <f>IF(AND(Transaction_table[[#This Row],[Fraud Flag]]=TRUE, Transaction_table[[#This Row],[Transaction Status]]="Success"), Transaction_table[[#This Row],[Transaction Amount]], 0)</f>
        <v>0</v>
      </c>
      <c r="M38912" t="s">
        <v>93006</v>
      </c>
      <c r="N38912" t="s">
        <v>93007</v>
      </c>
      <c r="O38912" t="s">
        <v>18</v>
      </c>
      <c r="P38912" t="s">
        <v>43</v>
      </c>
      <c r="Q38912">
        <v>19</v>
      </c>
      <c r="R38912" t="str">
        <f>IF(Transaction_table[[#This Row],[Latency (ms)]]&gt;100, "Bad (&gt;100ms)", "Normal")</f>
        <v>Normal</v>
      </c>
      <c r="S38912">
        <v>2597</v>
      </c>
      <c r="T38912">
        <v>8332</v>
      </c>
    </row>
    <row r="38913" spans="1:20" x14ac:dyDescent="0.25">
      <c r="A38913" t="s">
        <v>91003</v>
      </c>
      <c r="B38913" t="s">
        <v>85705</v>
      </c>
      <c r="C38913" t="s">
        <v>91004</v>
      </c>
      <c r="D38913">
        <v>4865.68</v>
      </c>
      <c r="E38913" t="s">
        <v>16</v>
      </c>
      <c r="F38913" s="8">
        <v>45952</v>
      </c>
      <c r="G38913" s="6">
        <v>0.68851851851851853</v>
      </c>
      <c r="H38913" t="s">
        <v>17</v>
      </c>
      <c r="I38913">
        <f>IF(Transaction_table[[#This Row],[Transaction Status]]="Success",1,0)</f>
        <v>1</v>
      </c>
      <c r="J38913">
        <f>IF(Transaction_table[[#This Row],[Transaction Status]]="Failed",1,0)</f>
        <v>0</v>
      </c>
      <c r="K38913" t="b">
        <v>0</v>
      </c>
      <c r="L38913">
        <f>IF(AND(Transaction_table[[#This Row],[Fraud Flag]]=TRUE, Transaction_table[[#This Row],[Transaction Status]]="Success"), Transaction_table[[#This Row],[Transaction Amount]], 0)</f>
        <v>0</v>
      </c>
      <c r="M38913" t="s">
        <v>93002</v>
      </c>
      <c r="N38913" t="s">
        <v>93003</v>
      </c>
      <c r="O38913" t="s">
        <v>18</v>
      </c>
      <c r="P38913" t="s">
        <v>43</v>
      </c>
      <c r="Q38913">
        <v>36</v>
      </c>
      <c r="R38913" t="str">
        <f>IF(Transaction_table[[#This Row],[Latency (ms)]]&gt;100, "Bad (&gt;100ms)", "Normal")</f>
        <v>Normal</v>
      </c>
      <c r="S38913">
        <v>1982</v>
      </c>
      <c r="T38913">
        <v>9719</v>
      </c>
    </row>
    <row r="38914" spans="1:20" x14ac:dyDescent="0.25">
      <c r="A38914" t="s">
        <v>91005</v>
      </c>
      <c r="B38914" t="s">
        <v>91006</v>
      </c>
      <c r="C38914" t="s">
        <v>56858</v>
      </c>
      <c r="D38914">
        <v>991.28</v>
      </c>
      <c r="E38914" t="s">
        <v>23</v>
      </c>
      <c r="F38914" s="8">
        <v>45952</v>
      </c>
      <c r="G38914" s="6">
        <v>0.69444444444444442</v>
      </c>
      <c r="H38914" t="s">
        <v>17</v>
      </c>
      <c r="I38914">
        <f>IF(Transaction_table[[#This Row],[Transaction Status]]="Success",1,0)</f>
        <v>1</v>
      </c>
      <c r="J38914">
        <f>IF(Transaction_table[[#This Row],[Transaction Status]]="Failed",1,0)</f>
        <v>0</v>
      </c>
      <c r="K38914" t="b">
        <v>0</v>
      </c>
      <c r="L38914">
        <f>IF(AND(Transaction_table[[#This Row],[Fraud Flag]]=TRUE, Transaction_table[[#This Row],[Transaction Status]]="Success"), Transaction_table[[#This Row],[Transaction Amount]], 0)</f>
        <v>0</v>
      </c>
      <c r="M38914" t="s">
        <v>93002</v>
      </c>
      <c r="N38914" t="s">
        <v>93003</v>
      </c>
      <c r="O38914" t="s">
        <v>18</v>
      </c>
      <c r="P38914" t="s">
        <v>43</v>
      </c>
      <c r="Q38914">
        <v>14</v>
      </c>
      <c r="R38914" t="str">
        <f>IF(Transaction_table[[#This Row],[Latency (ms)]]&gt;100, "Bad (&gt;100ms)", "Normal")</f>
        <v>Normal</v>
      </c>
      <c r="S38914">
        <v>455</v>
      </c>
      <c r="T38914">
        <v>8980</v>
      </c>
    </row>
    <row r="38915" spans="1:20" x14ac:dyDescent="0.25">
      <c r="A38915" t="s">
        <v>91007</v>
      </c>
      <c r="B38915" t="s">
        <v>91008</v>
      </c>
      <c r="C38915" t="s">
        <v>91009</v>
      </c>
      <c r="D38915">
        <v>1117.8800000000001</v>
      </c>
      <c r="E38915" t="s">
        <v>28</v>
      </c>
      <c r="F38915" s="8">
        <v>45952</v>
      </c>
      <c r="G38915" s="6">
        <v>0.71628472222222217</v>
      </c>
      <c r="H38915" t="s">
        <v>17</v>
      </c>
      <c r="I38915">
        <f>IF(Transaction_table[[#This Row],[Transaction Status]]="Success",1,0)</f>
        <v>1</v>
      </c>
      <c r="J38915">
        <f>IF(Transaction_table[[#This Row],[Transaction Status]]="Failed",1,0)</f>
        <v>0</v>
      </c>
      <c r="K38915" t="b">
        <v>0</v>
      </c>
      <c r="L38915">
        <f>IF(AND(Transaction_table[[#This Row],[Fraud Flag]]=TRUE, Transaction_table[[#This Row],[Transaction Status]]="Success"), Transaction_table[[#This Row],[Transaction Amount]], 0)</f>
        <v>0</v>
      </c>
      <c r="M38915" t="s">
        <v>93006</v>
      </c>
      <c r="N38915" t="s">
        <v>93007</v>
      </c>
      <c r="O38915" t="s">
        <v>18</v>
      </c>
      <c r="P38915" t="s">
        <v>29</v>
      </c>
      <c r="Q38915">
        <v>105</v>
      </c>
      <c r="R38915" t="str">
        <f>IF(Transaction_table[[#This Row],[Latency (ms)]]&gt;100, "Bad (&gt;100ms)", "Normal")</f>
        <v>Bad (&gt;100ms)</v>
      </c>
      <c r="S38915">
        <v>1746</v>
      </c>
      <c r="T38915">
        <v>7960</v>
      </c>
    </row>
    <row r="38916" spans="1:20" x14ac:dyDescent="0.25">
      <c r="A38916" t="s">
        <v>91010</v>
      </c>
      <c r="B38916" t="s">
        <v>91011</v>
      </c>
      <c r="C38916" t="s">
        <v>91012</v>
      </c>
      <c r="D38916">
        <v>2623.29</v>
      </c>
      <c r="E38916" t="s">
        <v>28</v>
      </c>
      <c r="F38916" s="8">
        <v>45952</v>
      </c>
      <c r="G38916" s="6">
        <v>0.73796296296296293</v>
      </c>
      <c r="H38916" t="s">
        <v>17</v>
      </c>
      <c r="I38916">
        <f>IF(Transaction_table[[#This Row],[Transaction Status]]="Success",1,0)</f>
        <v>1</v>
      </c>
      <c r="J38916">
        <f>IF(Transaction_table[[#This Row],[Transaction Status]]="Failed",1,0)</f>
        <v>0</v>
      </c>
      <c r="K38916" t="b">
        <v>0</v>
      </c>
      <c r="L38916">
        <f>IF(AND(Transaction_table[[#This Row],[Fraud Flag]]=TRUE, Transaction_table[[#This Row],[Transaction Status]]="Success"), Transaction_table[[#This Row],[Transaction Amount]], 0)</f>
        <v>0</v>
      </c>
      <c r="M38916" t="s">
        <v>93002</v>
      </c>
      <c r="N38916" t="s">
        <v>93003</v>
      </c>
      <c r="O38916" t="s">
        <v>18</v>
      </c>
      <c r="P38916" t="s">
        <v>29</v>
      </c>
      <c r="Q38916">
        <v>30</v>
      </c>
      <c r="R38916" t="str">
        <f>IF(Transaction_table[[#This Row],[Latency (ms)]]&gt;100, "Bad (&gt;100ms)", "Normal")</f>
        <v>Normal</v>
      </c>
      <c r="S38916">
        <v>2892</v>
      </c>
      <c r="T38916">
        <v>1473</v>
      </c>
    </row>
    <row r="38917" spans="1:20" x14ac:dyDescent="0.25">
      <c r="A38917" t="s">
        <v>91013</v>
      </c>
      <c r="B38917" t="s">
        <v>70170</v>
      </c>
      <c r="C38917" t="s">
        <v>3048</v>
      </c>
      <c r="D38917">
        <v>4831.47</v>
      </c>
      <c r="E38917" t="s">
        <v>28</v>
      </c>
      <c r="F38917" s="8">
        <v>45952</v>
      </c>
      <c r="G38917" s="6">
        <v>0.74153935185185182</v>
      </c>
      <c r="H38917" t="s">
        <v>42</v>
      </c>
      <c r="I38917">
        <f>IF(Transaction_table[[#This Row],[Transaction Status]]="Success",1,0)</f>
        <v>0</v>
      </c>
      <c r="J38917">
        <f>IF(Transaction_table[[#This Row],[Transaction Status]]="Failed",1,0)</f>
        <v>1</v>
      </c>
      <c r="K38917" t="b">
        <v>0</v>
      </c>
      <c r="L38917">
        <f>IF(AND(Transaction_table[[#This Row],[Fraud Flag]]=TRUE, Transaction_table[[#This Row],[Transaction Status]]="Success"), Transaction_table[[#This Row],[Transaction Amount]], 0)</f>
        <v>0</v>
      </c>
      <c r="M38917" t="s">
        <v>93012</v>
      </c>
      <c r="N38917" t="s">
        <v>93005</v>
      </c>
      <c r="O38917" t="s">
        <v>18</v>
      </c>
      <c r="P38917" t="s">
        <v>43</v>
      </c>
      <c r="Q38917">
        <v>18</v>
      </c>
      <c r="R38917" t="str">
        <f>IF(Transaction_table[[#This Row],[Latency (ms)]]&gt;100, "Bad (&gt;100ms)", "Normal")</f>
        <v>Normal</v>
      </c>
      <c r="S38917">
        <v>2339</v>
      </c>
      <c r="T38917">
        <v>3126</v>
      </c>
    </row>
    <row r="38918" spans="1:20" x14ac:dyDescent="0.25">
      <c r="A38918" t="s">
        <v>91014</v>
      </c>
      <c r="B38918" t="s">
        <v>91015</v>
      </c>
      <c r="C38918" t="s">
        <v>51735</v>
      </c>
      <c r="D38918">
        <v>289.19</v>
      </c>
      <c r="E38918" t="s">
        <v>23</v>
      </c>
      <c r="F38918" s="8">
        <v>45952</v>
      </c>
      <c r="G38918" s="6">
        <v>0.74571759259259263</v>
      </c>
      <c r="H38918" t="s">
        <v>42</v>
      </c>
      <c r="I38918">
        <f>IF(Transaction_table[[#This Row],[Transaction Status]]="Success",1,0)</f>
        <v>0</v>
      </c>
      <c r="J38918">
        <f>IF(Transaction_table[[#This Row],[Transaction Status]]="Failed",1,0)</f>
        <v>1</v>
      </c>
      <c r="K38918" t="b">
        <v>1</v>
      </c>
      <c r="L38918">
        <f>IF(AND(Transaction_table[[#This Row],[Fraud Flag]]=TRUE, Transaction_table[[#This Row],[Transaction Status]]="Success"), Transaction_table[[#This Row],[Transaction Amount]], 0)</f>
        <v>0</v>
      </c>
      <c r="M38918" t="s">
        <v>93008</v>
      </c>
      <c r="N38918" t="s">
        <v>93009</v>
      </c>
      <c r="O38918" t="s">
        <v>24</v>
      </c>
      <c r="P38918" t="s">
        <v>19</v>
      </c>
      <c r="Q38918">
        <v>6</v>
      </c>
      <c r="R38918" t="str">
        <f>IF(Transaction_table[[#This Row],[Latency (ms)]]&gt;100, "Bad (&gt;100ms)", "Normal")</f>
        <v>Normal</v>
      </c>
      <c r="S38918">
        <v>2313</v>
      </c>
      <c r="T38918">
        <v>8473</v>
      </c>
    </row>
    <row r="38919" spans="1:20" x14ac:dyDescent="0.25">
      <c r="A38919" t="s">
        <v>91016</v>
      </c>
      <c r="B38919" t="s">
        <v>87984</v>
      </c>
      <c r="C38919" t="s">
        <v>64383</v>
      </c>
      <c r="D38919">
        <v>2904.06</v>
      </c>
      <c r="E38919" t="s">
        <v>28</v>
      </c>
      <c r="F38919" s="8">
        <v>45952</v>
      </c>
      <c r="G38919" s="6">
        <v>0.75002314814814819</v>
      </c>
      <c r="H38919" t="s">
        <v>17</v>
      </c>
      <c r="I38919">
        <f>IF(Transaction_table[[#This Row],[Transaction Status]]="Success",1,0)</f>
        <v>1</v>
      </c>
      <c r="J38919">
        <f>IF(Transaction_table[[#This Row],[Transaction Status]]="Failed",1,0)</f>
        <v>0</v>
      </c>
      <c r="K38919" t="b">
        <v>0</v>
      </c>
      <c r="L38919">
        <f>IF(AND(Transaction_table[[#This Row],[Fraud Flag]]=TRUE, Transaction_table[[#This Row],[Transaction Status]]="Success"), Transaction_table[[#This Row],[Transaction Amount]], 0)</f>
        <v>0</v>
      </c>
      <c r="M38919" t="s">
        <v>93008</v>
      </c>
      <c r="N38919" t="s">
        <v>93009</v>
      </c>
      <c r="O38919" t="s">
        <v>24</v>
      </c>
      <c r="P38919" t="s">
        <v>19</v>
      </c>
      <c r="Q38919">
        <v>30</v>
      </c>
      <c r="R38919" t="str">
        <f>IF(Transaction_table[[#This Row],[Latency (ms)]]&gt;100, "Bad (&gt;100ms)", "Normal")</f>
        <v>Normal</v>
      </c>
      <c r="S38919">
        <v>492</v>
      </c>
      <c r="T38919">
        <v>9325</v>
      </c>
    </row>
    <row r="38920" spans="1:20" x14ac:dyDescent="0.25">
      <c r="A38920" t="s">
        <v>91017</v>
      </c>
      <c r="B38920" t="s">
        <v>91018</v>
      </c>
      <c r="C38920" t="s">
        <v>91019</v>
      </c>
      <c r="D38920">
        <v>458.78</v>
      </c>
      <c r="E38920" t="s">
        <v>28</v>
      </c>
      <c r="F38920" s="8">
        <v>45952</v>
      </c>
      <c r="G38920" s="6">
        <v>0.75587962962962962</v>
      </c>
      <c r="H38920" t="s">
        <v>17</v>
      </c>
      <c r="I38920">
        <f>IF(Transaction_table[[#This Row],[Transaction Status]]="Success",1,0)</f>
        <v>1</v>
      </c>
      <c r="J38920">
        <f>IF(Transaction_table[[#This Row],[Transaction Status]]="Failed",1,0)</f>
        <v>0</v>
      </c>
      <c r="K38920" t="b">
        <v>0</v>
      </c>
      <c r="L38920">
        <f>IF(AND(Transaction_table[[#This Row],[Fraud Flag]]=TRUE, Transaction_table[[#This Row],[Transaction Status]]="Success"), Transaction_table[[#This Row],[Transaction Amount]], 0)</f>
        <v>0</v>
      </c>
      <c r="M38920" t="s">
        <v>93002</v>
      </c>
      <c r="N38920" t="s">
        <v>93003</v>
      </c>
      <c r="O38920" t="s">
        <v>18</v>
      </c>
      <c r="P38920" t="s">
        <v>19</v>
      </c>
      <c r="Q38920">
        <v>105</v>
      </c>
      <c r="R38920" t="str">
        <f>IF(Transaction_table[[#This Row],[Latency (ms)]]&gt;100, "Bad (&gt;100ms)", "Normal")</f>
        <v>Bad (&gt;100ms)</v>
      </c>
      <c r="S38920">
        <v>325</v>
      </c>
      <c r="T38920">
        <v>1680</v>
      </c>
    </row>
    <row r="38921" spans="1:20" x14ac:dyDescent="0.25">
      <c r="A38921" t="s">
        <v>91020</v>
      </c>
      <c r="B38921" t="s">
        <v>23860</v>
      </c>
      <c r="C38921" t="s">
        <v>91021</v>
      </c>
      <c r="D38921">
        <v>2565.37</v>
      </c>
      <c r="E38921" t="s">
        <v>28</v>
      </c>
      <c r="F38921" s="8">
        <v>45952</v>
      </c>
      <c r="G38921" s="6">
        <v>0.75819444444444439</v>
      </c>
      <c r="H38921" t="s">
        <v>17</v>
      </c>
      <c r="I38921">
        <f>IF(Transaction_table[[#This Row],[Transaction Status]]="Success",1,0)</f>
        <v>1</v>
      </c>
      <c r="J38921">
        <f>IF(Transaction_table[[#This Row],[Transaction Status]]="Failed",1,0)</f>
        <v>0</v>
      </c>
      <c r="K38921" t="b">
        <v>0</v>
      </c>
      <c r="L38921">
        <f>IF(AND(Transaction_table[[#This Row],[Fraud Flag]]=TRUE, Transaction_table[[#This Row],[Transaction Status]]="Success"), Transaction_table[[#This Row],[Transaction Amount]], 0)</f>
        <v>0</v>
      </c>
      <c r="M38921" t="s">
        <v>93002</v>
      </c>
      <c r="N38921" t="s">
        <v>93003</v>
      </c>
      <c r="O38921" t="s">
        <v>18</v>
      </c>
      <c r="P38921" t="s">
        <v>19</v>
      </c>
      <c r="Q38921">
        <v>100</v>
      </c>
      <c r="R38921" t="str">
        <f>IF(Transaction_table[[#This Row],[Latency (ms)]]&gt;100, "Bad (&gt;100ms)", "Normal")</f>
        <v>Normal</v>
      </c>
      <c r="S38921">
        <v>500</v>
      </c>
      <c r="T38921">
        <v>1401</v>
      </c>
    </row>
    <row r="38922" spans="1:20" x14ac:dyDescent="0.25">
      <c r="A38922" t="s">
        <v>91022</v>
      </c>
      <c r="B38922" t="s">
        <v>91023</v>
      </c>
      <c r="C38922" t="s">
        <v>91024</v>
      </c>
      <c r="D38922">
        <v>3278.13</v>
      </c>
      <c r="E38922" t="s">
        <v>28</v>
      </c>
      <c r="F38922" s="8">
        <v>45952</v>
      </c>
      <c r="G38922" s="6">
        <v>0.75825231481481481</v>
      </c>
      <c r="H38922" t="s">
        <v>42</v>
      </c>
      <c r="I38922">
        <f>IF(Transaction_table[[#This Row],[Transaction Status]]="Success",1,0)</f>
        <v>0</v>
      </c>
      <c r="J38922">
        <f>IF(Transaction_table[[#This Row],[Transaction Status]]="Failed",1,0)</f>
        <v>1</v>
      </c>
      <c r="K38922" t="b">
        <v>0</v>
      </c>
      <c r="L38922">
        <f>IF(AND(Transaction_table[[#This Row],[Fraud Flag]]=TRUE, Transaction_table[[#This Row],[Transaction Status]]="Success"), Transaction_table[[#This Row],[Transaction Amount]], 0)</f>
        <v>0</v>
      </c>
      <c r="M38922" t="s">
        <v>93010</v>
      </c>
      <c r="N38922" t="s">
        <v>93011</v>
      </c>
      <c r="O38922" t="s">
        <v>18</v>
      </c>
      <c r="P38922" t="s">
        <v>29</v>
      </c>
      <c r="Q38922">
        <v>74</v>
      </c>
      <c r="R38922" t="str">
        <f>IF(Transaction_table[[#This Row],[Latency (ms)]]&gt;100, "Bad (&gt;100ms)", "Normal")</f>
        <v>Normal</v>
      </c>
      <c r="S38922">
        <v>1927</v>
      </c>
      <c r="T38922">
        <v>4449</v>
      </c>
    </row>
    <row r="38923" spans="1:20" x14ac:dyDescent="0.25">
      <c r="A38923" t="s">
        <v>91025</v>
      </c>
      <c r="B38923" t="s">
        <v>91026</v>
      </c>
      <c r="C38923" t="s">
        <v>32638</v>
      </c>
      <c r="D38923">
        <v>141.75</v>
      </c>
      <c r="E38923" t="s">
        <v>16</v>
      </c>
      <c r="F38923" s="8">
        <v>45952</v>
      </c>
      <c r="G38923" s="6">
        <v>0.76331018518518523</v>
      </c>
      <c r="H38923" t="s">
        <v>17</v>
      </c>
      <c r="I38923">
        <f>IF(Transaction_table[[#This Row],[Transaction Status]]="Success",1,0)</f>
        <v>1</v>
      </c>
      <c r="J38923">
        <f>IF(Transaction_table[[#This Row],[Transaction Status]]="Failed",1,0)</f>
        <v>0</v>
      </c>
      <c r="K38923" t="b">
        <v>1</v>
      </c>
      <c r="L38923">
        <f>IF(AND(Transaction_table[[#This Row],[Fraud Flag]]=TRUE, Transaction_table[[#This Row],[Transaction Status]]="Success"), Transaction_table[[#This Row],[Transaction Amount]], 0)</f>
        <v>141.75</v>
      </c>
      <c r="M38923" t="s">
        <v>93012</v>
      </c>
      <c r="N38923" t="s">
        <v>93005</v>
      </c>
      <c r="O38923" t="s">
        <v>18</v>
      </c>
      <c r="P38923" t="s">
        <v>19</v>
      </c>
      <c r="Q38923">
        <v>60</v>
      </c>
      <c r="R38923" t="str">
        <f>IF(Transaction_table[[#This Row],[Latency (ms)]]&gt;100, "Bad (&gt;100ms)", "Normal")</f>
        <v>Normal</v>
      </c>
      <c r="S38923">
        <v>2317</v>
      </c>
      <c r="T38923">
        <v>3490</v>
      </c>
    </row>
    <row r="38924" spans="1:20" x14ac:dyDescent="0.25">
      <c r="A38924" t="s">
        <v>91027</v>
      </c>
      <c r="B38924" t="s">
        <v>151</v>
      </c>
      <c r="C38924" t="s">
        <v>91028</v>
      </c>
      <c r="D38924">
        <v>1242.3699999999999</v>
      </c>
      <c r="E38924" t="s">
        <v>16</v>
      </c>
      <c r="F38924" s="8">
        <v>45952</v>
      </c>
      <c r="G38924" s="6">
        <v>0.76989583333333333</v>
      </c>
      <c r="H38924" t="s">
        <v>17</v>
      </c>
      <c r="I38924">
        <f>IF(Transaction_table[[#This Row],[Transaction Status]]="Success",1,0)</f>
        <v>1</v>
      </c>
      <c r="J38924">
        <f>IF(Transaction_table[[#This Row],[Transaction Status]]="Failed",1,0)</f>
        <v>0</v>
      </c>
      <c r="K38924" t="b">
        <v>0</v>
      </c>
      <c r="L38924">
        <f>IF(AND(Transaction_table[[#This Row],[Fraud Flag]]=TRUE, Transaction_table[[#This Row],[Transaction Status]]="Success"), Transaction_table[[#This Row],[Transaction Amount]], 0)</f>
        <v>0</v>
      </c>
      <c r="M38924" t="s">
        <v>93004</v>
      </c>
      <c r="N38924" t="s">
        <v>93005</v>
      </c>
      <c r="O38924" t="s">
        <v>18</v>
      </c>
      <c r="P38924" t="s">
        <v>43</v>
      </c>
      <c r="Q38924">
        <v>101</v>
      </c>
      <c r="R38924" t="str">
        <f>IF(Transaction_table[[#This Row],[Latency (ms)]]&gt;100, "Bad (&gt;100ms)", "Normal")</f>
        <v>Bad (&gt;100ms)</v>
      </c>
      <c r="S38924">
        <v>1489</v>
      </c>
      <c r="T38924">
        <v>5221</v>
      </c>
    </row>
    <row r="38925" spans="1:20" x14ac:dyDescent="0.25">
      <c r="A38925" t="s">
        <v>91029</v>
      </c>
      <c r="B38925" t="s">
        <v>91030</v>
      </c>
      <c r="C38925" t="s">
        <v>2197</v>
      </c>
      <c r="D38925">
        <v>1097.8800000000001</v>
      </c>
      <c r="E38925" t="s">
        <v>23</v>
      </c>
      <c r="F38925" s="8">
        <v>45952</v>
      </c>
      <c r="G38925" s="6">
        <v>0.77228009259259256</v>
      </c>
      <c r="H38925" t="s">
        <v>17</v>
      </c>
      <c r="I38925">
        <f>IF(Transaction_table[[#This Row],[Transaction Status]]="Success",1,0)</f>
        <v>1</v>
      </c>
      <c r="J38925">
        <f>IF(Transaction_table[[#This Row],[Transaction Status]]="Failed",1,0)</f>
        <v>0</v>
      </c>
      <c r="K38925" t="b">
        <v>0</v>
      </c>
      <c r="L38925">
        <f>IF(AND(Transaction_table[[#This Row],[Fraud Flag]]=TRUE, Transaction_table[[#This Row],[Transaction Status]]="Success"), Transaction_table[[#This Row],[Transaction Amount]], 0)</f>
        <v>0</v>
      </c>
      <c r="M38925" t="s">
        <v>93006</v>
      </c>
      <c r="N38925" t="s">
        <v>93007</v>
      </c>
      <c r="O38925" t="s">
        <v>18</v>
      </c>
      <c r="P38925" t="s">
        <v>43</v>
      </c>
      <c r="Q38925">
        <v>142</v>
      </c>
      <c r="R38925" t="str">
        <f>IF(Transaction_table[[#This Row],[Latency (ms)]]&gt;100, "Bad (&gt;100ms)", "Normal")</f>
        <v>Bad (&gt;100ms)</v>
      </c>
      <c r="S38925">
        <v>869</v>
      </c>
      <c r="T38925">
        <v>1951</v>
      </c>
    </row>
    <row r="38926" spans="1:20" x14ac:dyDescent="0.25">
      <c r="A38926" t="s">
        <v>91031</v>
      </c>
      <c r="B38926" t="s">
        <v>91032</v>
      </c>
      <c r="C38926" t="s">
        <v>46596</v>
      </c>
      <c r="D38926">
        <v>2910.32</v>
      </c>
      <c r="E38926" t="s">
        <v>28</v>
      </c>
      <c r="F38926" s="8">
        <v>45952</v>
      </c>
      <c r="G38926" s="6">
        <v>0.77696759259259263</v>
      </c>
      <c r="H38926" t="s">
        <v>17</v>
      </c>
      <c r="I38926">
        <f>IF(Transaction_table[[#This Row],[Transaction Status]]="Success",1,0)</f>
        <v>1</v>
      </c>
      <c r="J38926">
        <f>IF(Transaction_table[[#This Row],[Transaction Status]]="Failed",1,0)</f>
        <v>0</v>
      </c>
      <c r="K38926" t="b">
        <v>0</v>
      </c>
      <c r="L38926">
        <f>IF(AND(Transaction_table[[#This Row],[Fraud Flag]]=TRUE, Transaction_table[[#This Row],[Transaction Status]]="Success"), Transaction_table[[#This Row],[Transaction Amount]], 0)</f>
        <v>0</v>
      </c>
      <c r="M38926" t="s">
        <v>93006</v>
      </c>
      <c r="N38926" t="s">
        <v>93007</v>
      </c>
      <c r="O38926" t="s">
        <v>18</v>
      </c>
      <c r="P38926" t="s">
        <v>43</v>
      </c>
      <c r="Q38926">
        <v>117</v>
      </c>
      <c r="R38926" t="str">
        <f>IF(Transaction_table[[#This Row],[Latency (ms)]]&gt;100, "Bad (&gt;100ms)", "Normal")</f>
        <v>Bad (&gt;100ms)</v>
      </c>
      <c r="S38926">
        <v>2676</v>
      </c>
      <c r="T38926">
        <v>9442</v>
      </c>
    </row>
    <row r="38927" spans="1:20" x14ac:dyDescent="0.25">
      <c r="A38927" t="s">
        <v>91033</v>
      </c>
      <c r="B38927" t="s">
        <v>91034</v>
      </c>
      <c r="C38927" t="s">
        <v>91035</v>
      </c>
      <c r="D38927">
        <v>1314.45</v>
      </c>
      <c r="E38927" t="s">
        <v>16</v>
      </c>
      <c r="F38927" s="8">
        <v>45952</v>
      </c>
      <c r="G38927" s="6">
        <v>0.80115740740740737</v>
      </c>
      <c r="H38927" t="s">
        <v>42</v>
      </c>
      <c r="I38927">
        <f>IF(Transaction_table[[#This Row],[Transaction Status]]="Success",1,0)</f>
        <v>0</v>
      </c>
      <c r="J38927">
        <f>IF(Transaction_table[[#This Row],[Transaction Status]]="Failed",1,0)</f>
        <v>1</v>
      </c>
      <c r="K38927" t="b">
        <v>1</v>
      </c>
      <c r="L38927">
        <f>IF(AND(Transaction_table[[#This Row],[Fraud Flag]]=TRUE, Transaction_table[[#This Row],[Transaction Status]]="Success"), Transaction_table[[#This Row],[Transaction Amount]], 0)</f>
        <v>0</v>
      </c>
      <c r="M38927" t="s">
        <v>93004</v>
      </c>
      <c r="N38927" t="s">
        <v>93005</v>
      </c>
      <c r="O38927" t="s">
        <v>24</v>
      </c>
      <c r="P38927" t="s">
        <v>43</v>
      </c>
      <c r="Q38927">
        <v>128</v>
      </c>
      <c r="R38927" t="str">
        <f>IF(Transaction_table[[#This Row],[Latency (ms)]]&gt;100, "Bad (&gt;100ms)", "Normal")</f>
        <v>Bad (&gt;100ms)</v>
      </c>
      <c r="S38927">
        <v>1468</v>
      </c>
      <c r="T38927">
        <v>7944</v>
      </c>
    </row>
    <row r="38928" spans="1:20" x14ac:dyDescent="0.25">
      <c r="A38928" t="s">
        <v>91036</v>
      </c>
      <c r="B38928" t="s">
        <v>57694</v>
      </c>
      <c r="C38928" t="s">
        <v>48346</v>
      </c>
      <c r="D38928">
        <v>3754.26</v>
      </c>
      <c r="E38928" t="s">
        <v>23</v>
      </c>
      <c r="F38928" s="8">
        <v>45952</v>
      </c>
      <c r="G38928" s="6">
        <v>0.81076388888888884</v>
      </c>
      <c r="H38928" t="s">
        <v>17</v>
      </c>
      <c r="I38928">
        <f>IF(Transaction_table[[#This Row],[Transaction Status]]="Success",1,0)</f>
        <v>1</v>
      </c>
      <c r="J38928">
        <f>IF(Transaction_table[[#This Row],[Transaction Status]]="Failed",1,0)</f>
        <v>0</v>
      </c>
      <c r="K38928" t="b">
        <v>0</v>
      </c>
      <c r="L38928">
        <f>IF(AND(Transaction_table[[#This Row],[Fraud Flag]]=TRUE, Transaction_table[[#This Row],[Transaction Status]]="Success"), Transaction_table[[#This Row],[Transaction Amount]], 0)</f>
        <v>0</v>
      </c>
      <c r="M38928" t="s">
        <v>93006</v>
      </c>
      <c r="N38928" t="s">
        <v>93007</v>
      </c>
      <c r="O38928" t="s">
        <v>18</v>
      </c>
      <c r="P38928" t="s">
        <v>19</v>
      </c>
      <c r="Q38928">
        <v>11</v>
      </c>
      <c r="R38928" t="str">
        <f>IF(Transaction_table[[#This Row],[Latency (ms)]]&gt;100, "Bad (&gt;100ms)", "Normal")</f>
        <v>Normal</v>
      </c>
      <c r="S38928">
        <v>1978</v>
      </c>
      <c r="T38928">
        <v>5706</v>
      </c>
    </row>
    <row r="38929" spans="1:20" x14ac:dyDescent="0.25">
      <c r="A38929" t="s">
        <v>91037</v>
      </c>
      <c r="B38929" t="s">
        <v>13156</v>
      </c>
      <c r="C38929" t="s">
        <v>29191</v>
      </c>
      <c r="D38929">
        <v>372.43</v>
      </c>
      <c r="E38929" t="s">
        <v>16</v>
      </c>
      <c r="F38929" s="8">
        <v>45952</v>
      </c>
      <c r="G38929" s="6">
        <v>0.81178240740740737</v>
      </c>
      <c r="H38929" t="s">
        <v>17</v>
      </c>
      <c r="I38929">
        <f>IF(Transaction_table[[#This Row],[Transaction Status]]="Success",1,0)</f>
        <v>1</v>
      </c>
      <c r="J38929">
        <f>IF(Transaction_table[[#This Row],[Transaction Status]]="Failed",1,0)</f>
        <v>0</v>
      </c>
      <c r="K38929" t="b">
        <v>0</v>
      </c>
      <c r="L38929">
        <f>IF(AND(Transaction_table[[#This Row],[Fraud Flag]]=TRUE, Transaction_table[[#This Row],[Transaction Status]]="Success"), Transaction_table[[#This Row],[Transaction Amount]], 0)</f>
        <v>0</v>
      </c>
      <c r="M38929" t="s">
        <v>93002</v>
      </c>
      <c r="N38929" t="s">
        <v>93003</v>
      </c>
      <c r="O38929" t="s">
        <v>18</v>
      </c>
      <c r="P38929" t="s">
        <v>19</v>
      </c>
      <c r="Q38929">
        <v>14</v>
      </c>
      <c r="R38929" t="str">
        <f>IF(Transaction_table[[#This Row],[Latency (ms)]]&gt;100, "Bad (&gt;100ms)", "Normal")</f>
        <v>Normal</v>
      </c>
      <c r="S38929">
        <v>643</v>
      </c>
      <c r="T38929">
        <v>9419</v>
      </c>
    </row>
    <row r="38930" spans="1:20" x14ac:dyDescent="0.25">
      <c r="A38930" t="s">
        <v>91038</v>
      </c>
      <c r="B38930" t="s">
        <v>54964</v>
      </c>
      <c r="C38930" t="s">
        <v>91039</v>
      </c>
      <c r="D38930">
        <v>4619.38</v>
      </c>
      <c r="E38930" t="s">
        <v>16</v>
      </c>
      <c r="F38930" s="8">
        <v>45952</v>
      </c>
      <c r="G38930" s="6">
        <v>0.82319444444444445</v>
      </c>
      <c r="H38930" t="s">
        <v>42</v>
      </c>
      <c r="I38930">
        <f>IF(Transaction_table[[#This Row],[Transaction Status]]="Success",1,0)</f>
        <v>0</v>
      </c>
      <c r="J38930">
        <f>IF(Transaction_table[[#This Row],[Transaction Status]]="Failed",1,0)</f>
        <v>1</v>
      </c>
      <c r="K38930" t="b">
        <v>0</v>
      </c>
      <c r="L38930">
        <f>IF(AND(Transaction_table[[#This Row],[Fraud Flag]]=TRUE, Transaction_table[[#This Row],[Transaction Status]]="Success"), Transaction_table[[#This Row],[Transaction Amount]], 0)</f>
        <v>0</v>
      </c>
      <c r="M38930" t="s">
        <v>93008</v>
      </c>
      <c r="N38930" t="s">
        <v>93009</v>
      </c>
      <c r="O38930" t="s">
        <v>24</v>
      </c>
      <c r="P38930" t="s">
        <v>29</v>
      </c>
      <c r="Q38930">
        <v>124</v>
      </c>
      <c r="R38930" t="str">
        <f>IF(Transaction_table[[#This Row],[Latency (ms)]]&gt;100, "Bad (&gt;100ms)", "Normal")</f>
        <v>Bad (&gt;100ms)</v>
      </c>
      <c r="S38930">
        <v>2487</v>
      </c>
      <c r="T38930">
        <v>5083</v>
      </c>
    </row>
    <row r="38931" spans="1:20" x14ac:dyDescent="0.25">
      <c r="A38931" t="s">
        <v>91040</v>
      </c>
      <c r="B38931" t="s">
        <v>70286</v>
      </c>
      <c r="C38931" t="s">
        <v>91041</v>
      </c>
      <c r="D38931">
        <v>1276.99</v>
      </c>
      <c r="E38931" t="s">
        <v>16</v>
      </c>
      <c r="F38931" s="8">
        <v>45952</v>
      </c>
      <c r="G38931" s="6">
        <v>0.8255555555555556</v>
      </c>
      <c r="H38931" t="s">
        <v>17</v>
      </c>
      <c r="I38931">
        <f>IF(Transaction_table[[#This Row],[Transaction Status]]="Success",1,0)</f>
        <v>1</v>
      </c>
      <c r="J38931">
        <f>IF(Transaction_table[[#This Row],[Transaction Status]]="Failed",1,0)</f>
        <v>0</v>
      </c>
      <c r="K38931" t="b">
        <v>0</v>
      </c>
      <c r="L38931">
        <f>IF(AND(Transaction_table[[#This Row],[Fraud Flag]]=TRUE, Transaction_table[[#This Row],[Transaction Status]]="Success"), Transaction_table[[#This Row],[Transaction Amount]], 0)</f>
        <v>0</v>
      </c>
      <c r="M38931" t="s">
        <v>93006</v>
      </c>
      <c r="N38931" t="s">
        <v>93007</v>
      </c>
      <c r="O38931" t="s">
        <v>18</v>
      </c>
      <c r="P38931" t="s">
        <v>19</v>
      </c>
      <c r="Q38931">
        <v>12</v>
      </c>
      <c r="R38931" t="str">
        <f>IF(Transaction_table[[#This Row],[Latency (ms)]]&gt;100, "Bad (&gt;100ms)", "Normal")</f>
        <v>Normal</v>
      </c>
      <c r="S38931">
        <v>701</v>
      </c>
      <c r="T38931">
        <v>1486</v>
      </c>
    </row>
    <row r="38932" spans="1:20" x14ac:dyDescent="0.25">
      <c r="A38932" t="s">
        <v>91042</v>
      </c>
      <c r="B38932" t="s">
        <v>81658</v>
      </c>
      <c r="C38932" t="s">
        <v>91043</v>
      </c>
      <c r="D38932">
        <v>3759.85</v>
      </c>
      <c r="E38932" t="s">
        <v>23</v>
      </c>
      <c r="F38932" s="8">
        <v>45952</v>
      </c>
      <c r="G38932" s="6">
        <v>0.84681712962962963</v>
      </c>
      <c r="H38932" t="s">
        <v>17</v>
      </c>
      <c r="I38932">
        <f>IF(Transaction_table[[#This Row],[Transaction Status]]="Success",1,0)</f>
        <v>1</v>
      </c>
      <c r="J38932">
        <f>IF(Transaction_table[[#This Row],[Transaction Status]]="Failed",1,0)</f>
        <v>0</v>
      </c>
      <c r="K38932" t="b">
        <v>0</v>
      </c>
      <c r="L38932">
        <f>IF(AND(Transaction_table[[#This Row],[Fraud Flag]]=TRUE, Transaction_table[[#This Row],[Transaction Status]]="Success"), Transaction_table[[#This Row],[Transaction Amount]], 0)</f>
        <v>0</v>
      </c>
      <c r="M38932" t="s">
        <v>93004</v>
      </c>
      <c r="N38932" t="s">
        <v>93005</v>
      </c>
      <c r="O38932" t="s">
        <v>18</v>
      </c>
      <c r="P38932" t="s">
        <v>29</v>
      </c>
      <c r="Q38932">
        <v>76</v>
      </c>
      <c r="R38932" t="str">
        <f>IF(Transaction_table[[#This Row],[Latency (ms)]]&gt;100, "Bad (&gt;100ms)", "Normal")</f>
        <v>Normal</v>
      </c>
      <c r="S38932">
        <v>2368</v>
      </c>
      <c r="T38932">
        <v>6857</v>
      </c>
    </row>
    <row r="38933" spans="1:20" x14ac:dyDescent="0.25">
      <c r="A38933" t="s">
        <v>91044</v>
      </c>
      <c r="B38933" t="s">
        <v>60570</v>
      </c>
      <c r="C38933" t="s">
        <v>29427</v>
      </c>
      <c r="D38933">
        <v>4384.1000000000004</v>
      </c>
      <c r="E38933" t="s">
        <v>28</v>
      </c>
      <c r="F38933" s="8">
        <v>45952</v>
      </c>
      <c r="G38933" s="6">
        <v>0.85358796296296291</v>
      </c>
      <c r="H38933" t="s">
        <v>17</v>
      </c>
      <c r="I38933">
        <f>IF(Transaction_table[[#This Row],[Transaction Status]]="Success",1,0)</f>
        <v>1</v>
      </c>
      <c r="J38933">
        <f>IF(Transaction_table[[#This Row],[Transaction Status]]="Failed",1,0)</f>
        <v>0</v>
      </c>
      <c r="K38933" t="b">
        <v>0</v>
      </c>
      <c r="L38933">
        <f>IF(AND(Transaction_table[[#This Row],[Fraud Flag]]=TRUE, Transaction_table[[#This Row],[Transaction Status]]="Success"), Transaction_table[[#This Row],[Transaction Amount]], 0)</f>
        <v>0</v>
      </c>
      <c r="M38933" t="s">
        <v>93004</v>
      </c>
      <c r="N38933" t="s">
        <v>93005</v>
      </c>
      <c r="O38933" t="s">
        <v>18</v>
      </c>
      <c r="P38933" t="s">
        <v>19</v>
      </c>
      <c r="Q38933">
        <v>15</v>
      </c>
      <c r="R38933" t="str">
        <f>IF(Transaction_table[[#This Row],[Latency (ms)]]&gt;100, "Bad (&gt;100ms)", "Normal")</f>
        <v>Normal</v>
      </c>
      <c r="S38933">
        <v>1065</v>
      </c>
      <c r="T38933">
        <v>3493</v>
      </c>
    </row>
    <row r="38934" spans="1:20" x14ac:dyDescent="0.25">
      <c r="A38934" t="s">
        <v>91045</v>
      </c>
      <c r="B38934" t="s">
        <v>73719</v>
      </c>
      <c r="C38934" t="s">
        <v>91046</v>
      </c>
      <c r="D38934">
        <v>364.3</v>
      </c>
      <c r="E38934" t="s">
        <v>23</v>
      </c>
      <c r="F38934" s="8">
        <v>45952</v>
      </c>
      <c r="G38934" s="6">
        <v>0.86067129629629635</v>
      </c>
      <c r="H38934" t="s">
        <v>17</v>
      </c>
      <c r="I38934">
        <f>IF(Transaction_table[[#This Row],[Transaction Status]]="Success",1,0)</f>
        <v>1</v>
      </c>
      <c r="J38934">
        <f>IF(Transaction_table[[#This Row],[Transaction Status]]="Failed",1,0)</f>
        <v>0</v>
      </c>
      <c r="K38934" t="b">
        <v>0</v>
      </c>
      <c r="L38934">
        <f>IF(AND(Transaction_table[[#This Row],[Fraud Flag]]=TRUE, Transaction_table[[#This Row],[Transaction Status]]="Success"), Transaction_table[[#This Row],[Transaction Amount]], 0)</f>
        <v>0</v>
      </c>
      <c r="M38934" t="s">
        <v>93002</v>
      </c>
      <c r="N38934" t="s">
        <v>93003</v>
      </c>
      <c r="O38934" t="s">
        <v>18</v>
      </c>
      <c r="P38934" t="s">
        <v>29</v>
      </c>
      <c r="Q38934">
        <v>43</v>
      </c>
      <c r="R38934" t="str">
        <f>IF(Transaction_table[[#This Row],[Latency (ms)]]&gt;100, "Bad (&gt;100ms)", "Normal")</f>
        <v>Normal</v>
      </c>
      <c r="S38934">
        <v>1389</v>
      </c>
      <c r="T38934">
        <v>9124</v>
      </c>
    </row>
    <row r="38935" spans="1:20" x14ac:dyDescent="0.25">
      <c r="A38935" t="s">
        <v>91047</v>
      </c>
      <c r="B38935" t="s">
        <v>48156</v>
      </c>
      <c r="C38935" t="s">
        <v>91048</v>
      </c>
      <c r="D38935">
        <v>1633.76</v>
      </c>
      <c r="E38935" t="s">
        <v>23</v>
      </c>
      <c r="F38935" s="8">
        <v>45952</v>
      </c>
      <c r="G38935" s="6">
        <v>0.86986111111111108</v>
      </c>
      <c r="H38935" t="s">
        <v>17</v>
      </c>
      <c r="I38935">
        <f>IF(Transaction_table[[#This Row],[Transaction Status]]="Success",1,0)</f>
        <v>1</v>
      </c>
      <c r="J38935">
        <f>IF(Transaction_table[[#This Row],[Transaction Status]]="Failed",1,0)</f>
        <v>0</v>
      </c>
      <c r="K38935" t="b">
        <v>0</v>
      </c>
      <c r="L38935">
        <f>IF(AND(Transaction_table[[#This Row],[Fraud Flag]]=TRUE, Transaction_table[[#This Row],[Transaction Status]]="Success"), Transaction_table[[#This Row],[Transaction Amount]], 0)</f>
        <v>0</v>
      </c>
      <c r="M38935" t="s">
        <v>93006</v>
      </c>
      <c r="N38935" t="s">
        <v>93007</v>
      </c>
      <c r="O38935" t="s">
        <v>18</v>
      </c>
      <c r="P38935" t="s">
        <v>43</v>
      </c>
      <c r="Q38935">
        <v>24</v>
      </c>
      <c r="R38935" t="str">
        <f>IF(Transaction_table[[#This Row],[Latency (ms)]]&gt;100, "Bad (&gt;100ms)", "Normal")</f>
        <v>Normal</v>
      </c>
      <c r="S38935">
        <v>1201</v>
      </c>
      <c r="T38935">
        <v>8088</v>
      </c>
    </row>
    <row r="38936" spans="1:20" x14ac:dyDescent="0.25">
      <c r="A38936" t="s">
        <v>91049</v>
      </c>
      <c r="B38936" t="s">
        <v>91050</v>
      </c>
      <c r="C38936" t="s">
        <v>34002</v>
      </c>
      <c r="D38936">
        <v>4332.9799999999996</v>
      </c>
      <c r="E38936" t="s">
        <v>16</v>
      </c>
      <c r="F38936" s="8">
        <v>45952</v>
      </c>
      <c r="G38936" s="6">
        <v>0.87861111111111112</v>
      </c>
      <c r="H38936" t="s">
        <v>17</v>
      </c>
      <c r="I38936">
        <f>IF(Transaction_table[[#This Row],[Transaction Status]]="Success",1,0)</f>
        <v>1</v>
      </c>
      <c r="J38936">
        <f>IF(Transaction_table[[#This Row],[Transaction Status]]="Failed",1,0)</f>
        <v>0</v>
      </c>
      <c r="K38936" t="b">
        <v>0</v>
      </c>
      <c r="L38936">
        <f>IF(AND(Transaction_table[[#This Row],[Fraud Flag]]=TRUE, Transaction_table[[#This Row],[Transaction Status]]="Success"), Transaction_table[[#This Row],[Transaction Amount]], 0)</f>
        <v>0</v>
      </c>
      <c r="M38936" t="s">
        <v>93004</v>
      </c>
      <c r="N38936" t="s">
        <v>93005</v>
      </c>
      <c r="O38936" t="s">
        <v>18</v>
      </c>
      <c r="P38936" t="s">
        <v>43</v>
      </c>
      <c r="Q38936">
        <v>66</v>
      </c>
      <c r="R38936" t="str">
        <f>IF(Transaction_table[[#This Row],[Latency (ms)]]&gt;100, "Bad (&gt;100ms)", "Normal")</f>
        <v>Normal</v>
      </c>
      <c r="S38936">
        <v>1741</v>
      </c>
      <c r="T38936">
        <v>3559</v>
      </c>
    </row>
    <row r="38937" spans="1:20" x14ac:dyDescent="0.25">
      <c r="A38937" t="s">
        <v>91051</v>
      </c>
      <c r="B38937" t="s">
        <v>91052</v>
      </c>
      <c r="C38937" t="s">
        <v>91053</v>
      </c>
      <c r="D38937">
        <v>53.01</v>
      </c>
      <c r="E38937" t="s">
        <v>23</v>
      </c>
      <c r="F38937" s="8">
        <v>45952</v>
      </c>
      <c r="G38937" s="6">
        <v>0.88973379629629634</v>
      </c>
      <c r="H38937" t="s">
        <v>17</v>
      </c>
      <c r="I38937">
        <f>IF(Transaction_table[[#This Row],[Transaction Status]]="Success",1,0)</f>
        <v>1</v>
      </c>
      <c r="J38937">
        <f>IF(Transaction_table[[#This Row],[Transaction Status]]="Failed",1,0)</f>
        <v>0</v>
      </c>
      <c r="K38937" t="b">
        <v>1</v>
      </c>
      <c r="L38937">
        <f>IF(AND(Transaction_table[[#This Row],[Fraud Flag]]=TRUE, Transaction_table[[#This Row],[Transaction Status]]="Success"), Transaction_table[[#This Row],[Transaction Amount]], 0)</f>
        <v>53.01</v>
      </c>
      <c r="M38937" t="s">
        <v>93010</v>
      </c>
      <c r="N38937" t="s">
        <v>93011</v>
      </c>
      <c r="O38937" t="s">
        <v>24</v>
      </c>
      <c r="P38937" t="s">
        <v>29</v>
      </c>
      <c r="Q38937">
        <v>117</v>
      </c>
      <c r="R38937" t="str">
        <f>IF(Transaction_table[[#This Row],[Latency (ms)]]&gt;100, "Bad (&gt;100ms)", "Normal")</f>
        <v>Bad (&gt;100ms)</v>
      </c>
      <c r="S38937">
        <v>503</v>
      </c>
      <c r="T38937">
        <v>2366</v>
      </c>
    </row>
    <row r="38938" spans="1:20" x14ac:dyDescent="0.25">
      <c r="A38938" t="s">
        <v>91054</v>
      </c>
      <c r="B38938" t="s">
        <v>41005</v>
      </c>
      <c r="C38938" t="s">
        <v>38047</v>
      </c>
      <c r="D38938">
        <v>3973.97</v>
      </c>
      <c r="E38938" t="s">
        <v>16</v>
      </c>
      <c r="F38938" s="8">
        <v>45952</v>
      </c>
      <c r="G38938" s="6">
        <v>0.89008101851851851</v>
      </c>
      <c r="H38938" t="s">
        <v>17</v>
      </c>
      <c r="I38938">
        <f>IF(Transaction_table[[#This Row],[Transaction Status]]="Success",1,0)</f>
        <v>1</v>
      </c>
      <c r="J38938">
        <f>IF(Transaction_table[[#This Row],[Transaction Status]]="Failed",1,0)</f>
        <v>0</v>
      </c>
      <c r="K38938" t="b">
        <v>0</v>
      </c>
      <c r="L38938">
        <f>IF(AND(Transaction_table[[#This Row],[Fraud Flag]]=TRUE, Transaction_table[[#This Row],[Transaction Status]]="Success"), Transaction_table[[#This Row],[Transaction Amount]], 0)</f>
        <v>0</v>
      </c>
      <c r="M38938" t="s">
        <v>93006</v>
      </c>
      <c r="N38938" t="s">
        <v>93007</v>
      </c>
      <c r="O38938" t="s">
        <v>18</v>
      </c>
      <c r="P38938" t="s">
        <v>43</v>
      </c>
      <c r="Q38938">
        <v>55</v>
      </c>
      <c r="R38938" t="str">
        <f>IF(Transaction_table[[#This Row],[Latency (ms)]]&gt;100, "Bad (&gt;100ms)", "Normal")</f>
        <v>Normal</v>
      </c>
      <c r="S38938">
        <v>1277</v>
      </c>
      <c r="T38938">
        <v>9704</v>
      </c>
    </row>
    <row r="38939" spans="1:20" x14ac:dyDescent="0.25">
      <c r="A38939" t="s">
        <v>91055</v>
      </c>
      <c r="B38939" t="s">
        <v>47207</v>
      </c>
      <c r="C38939" t="s">
        <v>47494</v>
      </c>
      <c r="D38939">
        <v>3795.24</v>
      </c>
      <c r="E38939" t="s">
        <v>28</v>
      </c>
      <c r="F38939" s="8">
        <v>45952</v>
      </c>
      <c r="G38939" s="6">
        <v>0.89052083333333332</v>
      </c>
      <c r="H38939" t="s">
        <v>17</v>
      </c>
      <c r="I38939">
        <f>IF(Transaction_table[[#This Row],[Transaction Status]]="Success",1,0)</f>
        <v>1</v>
      </c>
      <c r="J38939">
        <f>IF(Transaction_table[[#This Row],[Transaction Status]]="Failed",1,0)</f>
        <v>0</v>
      </c>
      <c r="K38939" t="b">
        <v>0</v>
      </c>
      <c r="L38939">
        <f>IF(AND(Transaction_table[[#This Row],[Fraud Flag]]=TRUE, Transaction_table[[#This Row],[Transaction Status]]="Success"), Transaction_table[[#This Row],[Transaction Amount]], 0)</f>
        <v>0</v>
      </c>
      <c r="M38939" t="s">
        <v>93002</v>
      </c>
      <c r="N38939" t="s">
        <v>93003</v>
      </c>
      <c r="O38939" t="s">
        <v>24</v>
      </c>
      <c r="P38939" t="s">
        <v>29</v>
      </c>
      <c r="Q38939">
        <v>19</v>
      </c>
      <c r="R38939" t="str">
        <f>IF(Transaction_table[[#This Row],[Latency (ms)]]&gt;100, "Bad (&gt;100ms)", "Normal")</f>
        <v>Normal</v>
      </c>
      <c r="S38939">
        <v>1062</v>
      </c>
      <c r="T38939">
        <v>9417</v>
      </c>
    </row>
    <row r="38940" spans="1:20" x14ac:dyDescent="0.25">
      <c r="A38940" t="s">
        <v>91056</v>
      </c>
      <c r="B38940" t="s">
        <v>64444</v>
      </c>
      <c r="C38940" t="s">
        <v>32291</v>
      </c>
      <c r="D38940">
        <v>4817.58</v>
      </c>
      <c r="E38940" t="s">
        <v>23</v>
      </c>
      <c r="F38940" s="8">
        <v>45952</v>
      </c>
      <c r="G38940" s="6">
        <v>0.89391203703703703</v>
      </c>
      <c r="H38940" t="s">
        <v>17</v>
      </c>
      <c r="I38940">
        <f>IF(Transaction_table[[#This Row],[Transaction Status]]="Success",1,0)</f>
        <v>1</v>
      </c>
      <c r="J38940">
        <f>IF(Transaction_table[[#This Row],[Transaction Status]]="Failed",1,0)</f>
        <v>0</v>
      </c>
      <c r="K38940" t="b">
        <v>0</v>
      </c>
      <c r="L38940">
        <f>IF(AND(Transaction_table[[#This Row],[Fraud Flag]]=TRUE, Transaction_table[[#This Row],[Transaction Status]]="Success"), Transaction_table[[#This Row],[Transaction Amount]], 0)</f>
        <v>0</v>
      </c>
      <c r="M38940" t="s">
        <v>93006</v>
      </c>
      <c r="N38940" t="s">
        <v>93007</v>
      </c>
      <c r="O38940" t="s">
        <v>24</v>
      </c>
      <c r="P38940" t="s">
        <v>19</v>
      </c>
      <c r="Q38940">
        <v>88</v>
      </c>
      <c r="R38940" t="str">
        <f>IF(Transaction_table[[#This Row],[Latency (ms)]]&gt;100, "Bad (&gt;100ms)", "Normal")</f>
        <v>Normal</v>
      </c>
      <c r="S38940">
        <v>1656</v>
      </c>
      <c r="T38940">
        <v>8908</v>
      </c>
    </row>
    <row r="38941" spans="1:20" x14ac:dyDescent="0.25">
      <c r="A38941" t="s">
        <v>91057</v>
      </c>
      <c r="B38941" t="s">
        <v>44754</v>
      </c>
      <c r="C38941" t="s">
        <v>83067</v>
      </c>
      <c r="D38941">
        <v>4505.26</v>
      </c>
      <c r="E38941" t="s">
        <v>16</v>
      </c>
      <c r="F38941" s="8">
        <v>45952</v>
      </c>
      <c r="G38941" s="6">
        <v>0.89572916666666669</v>
      </c>
      <c r="H38941" t="s">
        <v>17</v>
      </c>
      <c r="I38941">
        <f>IF(Transaction_table[[#This Row],[Transaction Status]]="Success",1,0)</f>
        <v>1</v>
      </c>
      <c r="J38941">
        <f>IF(Transaction_table[[#This Row],[Transaction Status]]="Failed",1,0)</f>
        <v>0</v>
      </c>
      <c r="K38941" t="b">
        <v>0</v>
      </c>
      <c r="L38941">
        <f>IF(AND(Transaction_table[[#This Row],[Fraud Flag]]=TRUE, Transaction_table[[#This Row],[Transaction Status]]="Success"), Transaction_table[[#This Row],[Transaction Amount]], 0)</f>
        <v>0</v>
      </c>
      <c r="M38941" t="s">
        <v>93002</v>
      </c>
      <c r="N38941" t="s">
        <v>93003</v>
      </c>
      <c r="O38941" t="s">
        <v>18</v>
      </c>
      <c r="P38941" t="s">
        <v>29</v>
      </c>
      <c r="Q38941">
        <v>132</v>
      </c>
      <c r="R38941" t="str">
        <f>IF(Transaction_table[[#This Row],[Latency (ms)]]&gt;100, "Bad (&gt;100ms)", "Normal")</f>
        <v>Bad (&gt;100ms)</v>
      </c>
      <c r="S38941">
        <v>2069</v>
      </c>
      <c r="T38941">
        <v>5838</v>
      </c>
    </row>
    <row r="38942" spans="1:20" x14ac:dyDescent="0.25">
      <c r="A38942" t="s">
        <v>91058</v>
      </c>
      <c r="B38942" t="s">
        <v>28292</v>
      </c>
      <c r="C38942" t="s">
        <v>27799</v>
      </c>
      <c r="D38942">
        <v>299.86</v>
      </c>
      <c r="E38942" t="s">
        <v>16</v>
      </c>
      <c r="F38942" s="8">
        <v>45952</v>
      </c>
      <c r="G38942" s="6">
        <v>0.90981481481481485</v>
      </c>
      <c r="H38942" t="s">
        <v>42</v>
      </c>
      <c r="I38942">
        <f>IF(Transaction_table[[#This Row],[Transaction Status]]="Success",1,0)</f>
        <v>0</v>
      </c>
      <c r="J38942">
        <f>IF(Transaction_table[[#This Row],[Transaction Status]]="Failed",1,0)</f>
        <v>1</v>
      </c>
      <c r="K38942" t="b">
        <v>0</v>
      </c>
      <c r="L38942">
        <f>IF(AND(Transaction_table[[#This Row],[Fraud Flag]]=TRUE, Transaction_table[[#This Row],[Transaction Status]]="Success"), Transaction_table[[#This Row],[Transaction Amount]], 0)</f>
        <v>0</v>
      </c>
      <c r="M38942" t="s">
        <v>93004</v>
      </c>
      <c r="N38942" t="s">
        <v>93005</v>
      </c>
      <c r="O38942" t="s">
        <v>24</v>
      </c>
      <c r="P38942" t="s">
        <v>29</v>
      </c>
      <c r="Q38942">
        <v>29</v>
      </c>
      <c r="R38942" t="str">
        <f>IF(Transaction_table[[#This Row],[Latency (ms)]]&gt;100, "Bad (&gt;100ms)", "Normal")</f>
        <v>Normal</v>
      </c>
      <c r="S38942">
        <v>1635</v>
      </c>
      <c r="T38942">
        <v>9104</v>
      </c>
    </row>
    <row r="38943" spans="1:20" x14ac:dyDescent="0.25">
      <c r="A38943" t="s">
        <v>91059</v>
      </c>
      <c r="B38943" t="s">
        <v>84554</v>
      </c>
      <c r="C38943" t="s">
        <v>47503</v>
      </c>
      <c r="D38943">
        <v>3331.18</v>
      </c>
      <c r="E38943" t="s">
        <v>23</v>
      </c>
      <c r="F38943" s="8">
        <v>45952</v>
      </c>
      <c r="G38943" s="6">
        <v>0.91291666666666671</v>
      </c>
      <c r="H38943" t="s">
        <v>17</v>
      </c>
      <c r="I38943">
        <f>IF(Transaction_table[[#This Row],[Transaction Status]]="Success",1,0)</f>
        <v>1</v>
      </c>
      <c r="J38943">
        <f>IF(Transaction_table[[#This Row],[Transaction Status]]="Failed",1,0)</f>
        <v>0</v>
      </c>
      <c r="K38943" t="b">
        <v>0</v>
      </c>
      <c r="L38943">
        <f>IF(AND(Transaction_table[[#This Row],[Fraud Flag]]=TRUE, Transaction_table[[#This Row],[Transaction Status]]="Success"), Transaction_table[[#This Row],[Transaction Amount]], 0)</f>
        <v>0</v>
      </c>
      <c r="M38943" t="s">
        <v>93006</v>
      </c>
      <c r="N38943" t="s">
        <v>93007</v>
      </c>
      <c r="O38943" t="s">
        <v>18</v>
      </c>
      <c r="P38943" t="s">
        <v>19</v>
      </c>
      <c r="Q38943">
        <v>111</v>
      </c>
      <c r="R38943" t="str">
        <f>IF(Transaction_table[[#This Row],[Latency (ms)]]&gt;100, "Bad (&gt;100ms)", "Normal")</f>
        <v>Bad (&gt;100ms)</v>
      </c>
      <c r="S38943">
        <v>565</v>
      </c>
      <c r="T38943">
        <v>8611</v>
      </c>
    </row>
    <row r="38944" spans="1:20" x14ac:dyDescent="0.25">
      <c r="A38944" t="s">
        <v>91060</v>
      </c>
      <c r="B38944" t="s">
        <v>34503</v>
      </c>
      <c r="C38944" t="s">
        <v>91061</v>
      </c>
      <c r="D38944">
        <v>3298.69</v>
      </c>
      <c r="E38944" t="s">
        <v>28</v>
      </c>
      <c r="F38944" s="8">
        <v>45952</v>
      </c>
      <c r="G38944" s="6">
        <v>0.93347222222222226</v>
      </c>
      <c r="H38944" t="s">
        <v>17</v>
      </c>
      <c r="I38944">
        <f>IF(Transaction_table[[#This Row],[Transaction Status]]="Success",1,0)</f>
        <v>1</v>
      </c>
      <c r="J38944">
        <f>IF(Transaction_table[[#This Row],[Transaction Status]]="Failed",1,0)</f>
        <v>0</v>
      </c>
      <c r="K38944" t="b">
        <v>0</v>
      </c>
      <c r="L38944">
        <f>IF(AND(Transaction_table[[#This Row],[Fraud Flag]]=TRUE, Transaction_table[[#This Row],[Transaction Status]]="Success"), Transaction_table[[#This Row],[Transaction Amount]], 0)</f>
        <v>0</v>
      </c>
      <c r="M38944" t="s">
        <v>93002</v>
      </c>
      <c r="N38944" t="s">
        <v>93003</v>
      </c>
      <c r="O38944" t="s">
        <v>18</v>
      </c>
      <c r="P38944" t="s">
        <v>29</v>
      </c>
      <c r="Q38944">
        <v>11</v>
      </c>
      <c r="R38944" t="str">
        <f>IF(Transaction_table[[#This Row],[Latency (ms)]]&gt;100, "Bad (&gt;100ms)", "Normal")</f>
        <v>Normal</v>
      </c>
      <c r="S38944">
        <v>852</v>
      </c>
      <c r="T38944">
        <v>2098</v>
      </c>
    </row>
    <row r="38945" spans="1:20" x14ac:dyDescent="0.25">
      <c r="A38945" t="s">
        <v>91062</v>
      </c>
      <c r="B38945" t="s">
        <v>58898</v>
      </c>
      <c r="C38945" t="s">
        <v>12840</v>
      </c>
      <c r="D38945">
        <v>3850.99</v>
      </c>
      <c r="E38945" t="s">
        <v>23</v>
      </c>
      <c r="F38945" s="8">
        <v>45952</v>
      </c>
      <c r="G38945" s="6">
        <v>0.93428240740740742</v>
      </c>
      <c r="H38945" t="s">
        <v>17</v>
      </c>
      <c r="I38945">
        <f>IF(Transaction_table[[#This Row],[Transaction Status]]="Success",1,0)</f>
        <v>1</v>
      </c>
      <c r="J38945">
        <f>IF(Transaction_table[[#This Row],[Transaction Status]]="Failed",1,0)</f>
        <v>0</v>
      </c>
      <c r="K38945" t="b">
        <v>0</v>
      </c>
      <c r="L38945">
        <f>IF(AND(Transaction_table[[#This Row],[Fraud Flag]]=TRUE, Transaction_table[[#This Row],[Transaction Status]]="Success"), Transaction_table[[#This Row],[Transaction Amount]], 0)</f>
        <v>0</v>
      </c>
      <c r="M38945" t="s">
        <v>93008</v>
      </c>
      <c r="N38945" t="s">
        <v>93009</v>
      </c>
      <c r="O38945" t="s">
        <v>18</v>
      </c>
      <c r="P38945" t="s">
        <v>19</v>
      </c>
      <c r="Q38945">
        <v>15</v>
      </c>
      <c r="R38945" t="str">
        <f>IF(Transaction_table[[#This Row],[Latency (ms)]]&gt;100, "Bad (&gt;100ms)", "Normal")</f>
        <v>Normal</v>
      </c>
      <c r="S38945">
        <v>2105</v>
      </c>
      <c r="T38945">
        <v>5930</v>
      </c>
    </row>
    <row r="38946" spans="1:20" x14ac:dyDescent="0.25">
      <c r="A38946" t="s">
        <v>91063</v>
      </c>
      <c r="B38946" t="s">
        <v>91064</v>
      </c>
      <c r="C38946" t="s">
        <v>91065</v>
      </c>
      <c r="D38946">
        <v>2500.4499999999998</v>
      </c>
      <c r="E38946" t="s">
        <v>16</v>
      </c>
      <c r="F38946" s="8">
        <v>45952</v>
      </c>
      <c r="G38946" s="6">
        <v>0.93550925925925921</v>
      </c>
      <c r="H38946" t="s">
        <v>42</v>
      </c>
      <c r="I38946">
        <f>IF(Transaction_table[[#This Row],[Transaction Status]]="Success",1,0)</f>
        <v>0</v>
      </c>
      <c r="J38946">
        <f>IF(Transaction_table[[#This Row],[Transaction Status]]="Failed",1,0)</f>
        <v>1</v>
      </c>
      <c r="K38946" t="b">
        <v>0</v>
      </c>
      <c r="L38946">
        <f>IF(AND(Transaction_table[[#This Row],[Fraud Flag]]=TRUE, Transaction_table[[#This Row],[Transaction Status]]="Success"), Transaction_table[[#This Row],[Transaction Amount]], 0)</f>
        <v>0</v>
      </c>
      <c r="M38946" t="s">
        <v>93006</v>
      </c>
      <c r="N38946" t="s">
        <v>93007</v>
      </c>
      <c r="O38946" t="s">
        <v>18</v>
      </c>
      <c r="P38946" t="s">
        <v>19</v>
      </c>
      <c r="Q38946">
        <v>126</v>
      </c>
      <c r="R38946" t="str">
        <f>IF(Transaction_table[[#This Row],[Latency (ms)]]&gt;100, "Bad (&gt;100ms)", "Normal")</f>
        <v>Bad (&gt;100ms)</v>
      </c>
      <c r="S38946">
        <v>1013</v>
      </c>
      <c r="T38946">
        <v>8778</v>
      </c>
    </row>
    <row r="38947" spans="1:20" x14ac:dyDescent="0.25">
      <c r="A38947" t="s">
        <v>91066</v>
      </c>
      <c r="B38947" t="s">
        <v>91067</v>
      </c>
      <c r="C38947" t="s">
        <v>66089</v>
      </c>
      <c r="D38947">
        <v>4843.3100000000004</v>
      </c>
      <c r="E38947" t="s">
        <v>28</v>
      </c>
      <c r="F38947" s="8">
        <v>45952</v>
      </c>
      <c r="G38947" s="6">
        <v>0.95248842592592597</v>
      </c>
      <c r="H38947" t="s">
        <v>17</v>
      </c>
      <c r="I38947">
        <f>IF(Transaction_table[[#This Row],[Transaction Status]]="Success",1,0)</f>
        <v>1</v>
      </c>
      <c r="J38947">
        <f>IF(Transaction_table[[#This Row],[Transaction Status]]="Failed",1,0)</f>
        <v>0</v>
      </c>
      <c r="K38947" t="b">
        <v>0</v>
      </c>
      <c r="L38947">
        <f>IF(AND(Transaction_table[[#This Row],[Fraud Flag]]=TRUE, Transaction_table[[#This Row],[Transaction Status]]="Success"), Transaction_table[[#This Row],[Transaction Amount]], 0)</f>
        <v>0</v>
      </c>
      <c r="M38947" t="s">
        <v>93012</v>
      </c>
      <c r="N38947" t="s">
        <v>93005</v>
      </c>
      <c r="O38947" t="s">
        <v>18</v>
      </c>
      <c r="P38947" t="s">
        <v>43</v>
      </c>
      <c r="Q38947">
        <v>147</v>
      </c>
      <c r="R38947" t="str">
        <f>IF(Transaction_table[[#This Row],[Latency (ms)]]&gt;100, "Bad (&gt;100ms)", "Normal")</f>
        <v>Bad (&gt;100ms)</v>
      </c>
      <c r="S38947">
        <v>1864</v>
      </c>
      <c r="T38947">
        <v>4746</v>
      </c>
    </row>
    <row r="38948" spans="1:20" x14ac:dyDescent="0.25">
      <c r="A38948" t="s">
        <v>91068</v>
      </c>
      <c r="B38948" t="s">
        <v>77292</v>
      </c>
      <c r="C38948" t="s">
        <v>91069</v>
      </c>
      <c r="D38948">
        <v>2576.84</v>
      </c>
      <c r="E38948" t="s">
        <v>28</v>
      </c>
      <c r="F38948" s="8">
        <v>45952</v>
      </c>
      <c r="G38948" s="6">
        <v>0.95256944444444447</v>
      </c>
      <c r="H38948" t="s">
        <v>17</v>
      </c>
      <c r="I38948">
        <f>IF(Transaction_table[[#This Row],[Transaction Status]]="Success",1,0)</f>
        <v>1</v>
      </c>
      <c r="J38948">
        <f>IF(Transaction_table[[#This Row],[Transaction Status]]="Failed",1,0)</f>
        <v>0</v>
      </c>
      <c r="K38948" t="b">
        <v>0</v>
      </c>
      <c r="L38948">
        <f>IF(AND(Transaction_table[[#This Row],[Fraud Flag]]=TRUE, Transaction_table[[#This Row],[Transaction Status]]="Success"), Transaction_table[[#This Row],[Transaction Amount]], 0)</f>
        <v>0</v>
      </c>
      <c r="M38948" t="s">
        <v>93004</v>
      </c>
      <c r="N38948" t="s">
        <v>93005</v>
      </c>
      <c r="O38948" t="s">
        <v>24</v>
      </c>
      <c r="P38948" t="s">
        <v>29</v>
      </c>
      <c r="Q38948">
        <v>55</v>
      </c>
      <c r="R38948" t="str">
        <f>IF(Transaction_table[[#This Row],[Latency (ms)]]&gt;100, "Bad (&gt;100ms)", "Normal")</f>
        <v>Normal</v>
      </c>
      <c r="S38948">
        <v>2727</v>
      </c>
      <c r="T38948">
        <v>1276</v>
      </c>
    </row>
    <row r="38949" spans="1:20" x14ac:dyDescent="0.25">
      <c r="A38949" t="s">
        <v>91070</v>
      </c>
      <c r="B38949" t="s">
        <v>8317</v>
      </c>
      <c r="C38949" t="s">
        <v>44340</v>
      </c>
      <c r="D38949">
        <v>1171.76</v>
      </c>
      <c r="E38949" t="s">
        <v>16</v>
      </c>
      <c r="F38949" s="8">
        <v>45952</v>
      </c>
      <c r="G38949" s="6">
        <v>0.95719907407407412</v>
      </c>
      <c r="H38949" t="s">
        <v>17</v>
      </c>
      <c r="I38949">
        <f>IF(Transaction_table[[#This Row],[Transaction Status]]="Success",1,0)</f>
        <v>1</v>
      </c>
      <c r="J38949">
        <f>IF(Transaction_table[[#This Row],[Transaction Status]]="Failed",1,0)</f>
        <v>0</v>
      </c>
      <c r="K38949" t="b">
        <v>0</v>
      </c>
      <c r="L38949">
        <f>IF(AND(Transaction_table[[#This Row],[Fraud Flag]]=TRUE, Transaction_table[[#This Row],[Transaction Status]]="Success"), Transaction_table[[#This Row],[Transaction Amount]], 0)</f>
        <v>0</v>
      </c>
      <c r="M38949" t="s">
        <v>93004</v>
      </c>
      <c r="N38949" t="s">
        <v>93005</v>
      </c>
      <c r="O38949" t="s">
        <v>18</v>
      </c>
      <c r="P38949" t="s">
        <v>43</v>
      </c>
      <c r="Q38949">
        <v>133</v>
      </c>
      <c r="R38949" t="str">
        <f>IF(Transaction_table[[#This Row],[Latency (ms)]]&gt;100, "Bad (&gt;100ms)", "Normal")</f>
        <v>Bad (&gt;100ms)</v>
      </c>
      <c r="S38949">
        <v>877</v>
      </c>
      <c r="T38949">
        <v>2367</v>
      </c>
    </row>
    <row r="38950" spans="1:20" x14ac:dyDescent="0.25">
      <c r="A38950" t="s">
        <v>91071</v>
      </c>
      <c r="B38950" t="s">
        <v>44989</v>
      </c>
      <c r="C38950" t="s">
        <v>32637</v>
      </c>
      <c r="D38950">
        <v>1264.45</v>
      </c>
      <c r="E38950" t="s">
        <v>23</v>
      </c>
      <c r="F38950" s="8">
        <v>45952</v>
      </c>
      <c r="G38950" s="6">
        <v>0.96481481481481479</v>
      </c>
      <c r="H38950" t="s">
        <v>17</v>
      </c>
      <c r="I38950">
        <f>IF(Transaction_table[[#This Row],[Transaction Status]]="Success",1,0)</f>
        <v>1</v>
      </c>
      <c r="J38950">
        <f>IF(Transaction_table[[#This Row],[Transaction Status]]="Failed",1,0)</f>
        <v>0</v>
      </c>
      <c r="K38950" t="b">
        <v>0</v>
      </c>
      <c r="L38950">
        <f>IF(AND(Transaction_table[[#This Row],[Fraud Flag]]=TRUE, Transaction_table[[#This Row],[Transaction Status]]="Success"), Transaction_table[[#This Row],[Transaction Amount]], 0)</f>
        <v>0</v>
      </c>
      <c r="M38950" t="s">
        <v>93008</v>
      </c>
      <c r="N38950" t="s">
        <v>93009</v>
      </c>
      <c r="O38950" t="s">
        <v>18</v>
      </c>
      <c r="P38950" t="s">
        <v>43</v>
      </c>
      <c r="Q38950">
        <v>25</v>
      </c>
      <c r="R38950" t="str">
        <f>IF(Transaction_table[[#This Row],[Latency (ms)]]&gt;100, "Bad (&gt;100ms)", "Normal")</f>
        <v>Normal</v>
      </c>
      <c r="S38950">
        <v>510</v>
      </c>
      <c r="T38950">
        <v>7186</v>
      </c>
    </row>
    <row r="38951" spans="1:20" x14ac:dyDescent="0.25">
      <c r="A38951" t="s">
        <v>91072</v>
      </c>
      <c r="B38951" t="s">
        <v>44286</v>
      </c>
      <c r="C38951" t="s">
        <v>12646</v>
      </c>
      <c r="D38951">
        <v>3916.79</v>
      </c>
      <c r="E38951" t="s">
        <v>28</v>
      </c>
      <c r="F38951" s="8">
        <v>45952</v>
      </c>
      <c r="G38951" s="6">
        <v>0.96634259259259259</v>
      </c>
      <c r="H38951" t="s">
        <v>42</v>
      </c>
      <c r="I38951">
        <f>IF(Transaction_table[[#This Row],[Transaction Status]]="Success",1,0)</f>
        <v>0</v>
      </c>
      <c r="J38951">
        <f>IF(Transaction_table[[#This Row],[Transaction Status]]="Failed",1,0)</f>
        <v>1</v>
      </c>
      <c r="K38951" t="b">
        <v>0</v>
      </c>
      <c r="L38951">
        <f>IF(AND(Transaction_table[[#This Row],[Fraud Flag]]=TRUE, Transaction_table[[#This Row],[Transaction Status]]="Success"), Transaction_table[[#This Row],[Transaction Amount]], 0)</f>
        <v>0</v>
      </c>
      <c r="M38951" t="s">
        <v>93004</v>
      </c>
      <c r="N38951" t="s">
        <v>93005</v>
      </c>
      <c r="O38951" t="s">
        <v>18</v>
      </c>
      <c r="P38951" t="s">
        <v>19</v>
      </c>
      <c r="Q38951">
        <v>14</v>
      </c>
      <c r="R38951" t="str">
        <f>IF(Transaction_table[[#This Row],[Latency (ms)]]&gt;100, "Bad (&gt;100ms)", "Normal")</f>
        <v>Normal</v>
      </c>
      <c r="S38951">
        <v>839</v>
      </c>
      <c r="T38951">
        <v>5499</v>
      </c>
    </row>
    <row r="38952" spans="1:20" x14ac:dyDescent="0.25">
      <c r="A38952" t="s">
        <v>91073</v>
      </c>
      <c r="B38952" t="s">
        <v>91074</v>
      </c>
      <c r="C38952" t="s">
        <v>91075</v>
      </c>
      <c r="D38952">
        <v>3347.93</v>
      </c>
      <c r="E38952" t="s">
        <v>23</v>
      </c>
      <c r="F38952" s="8">
        <v>45952</v>
      </c>
      <c r="G38952" s="6">
        <v>0.97565972222222219</v>
      </c>
      <c r="H38952" t="s">
        <v>17</v>
      </c>
      <c r="I38952">
        <f>IF(Transaction_table[[#This Row],[Transaction Status]]="Success",1,0)</f>
        <v>1</v>
      </c>
      <c r="J38952">
        <f>IF(Transaction_table[[#This Row],[Transaction Status]]="Failed",1,0)</f>
        <v>0</v>
      </c>
      <c r="K38952" t="b">
        <v>0</v>
      </c>
      <c r="L38952">
        <f>IF(AND(Transaction_table[[#This Row],[Fraud Flag]]=TRUE, Transaction_table[[#This Row],[Transaction Status]]="Success"), Transaction_table[[#This Row],[Transaction Amount]], 0)</f>
        <v>0</v>
      </c>
      <c r="M38952" t="s">
        <v>93002</v>
      </c>
      <c r="N38952" t="s">
        <v>93003</v>
      </c>
      <c r="O38952" t="s">
        <v>18</v>
      </c>
      <c r="P38952" t="s">
        <v>43</v>
      </c>
      <c r="Q38952">
        <v>80</v>
      </c>
      <c r="R38952" t="str">
        <f>IF(Transaction_table[[#This Row],[Latency (ms)]]&gt;100, "Bad (&gt;100ms)", "Normal")</f>
        <v>Normal</v>
      </c>
      <c r="S38952">
        <v>1275</v>
      </c>
      <c r="T38952">
        <v>4280</v>
      </c>
    </row>
    <row r="38953" spans="1:20" x14ac:dyDescent="0.25">
      <c r="A38953" t="s">
        <v>91076</v>
      </c>
      <c r="B38953" t="s">
        <v>24411</v>
      </c>
      <c r="C38953" t="s">
        <v>82696</v>
      </c>
      <c r="D38953">
        <v>574.77</v>
      </c>
      <c r="E38953" t="s">
        <v>28</v>
      </c>
      <c r="F38953" s="8">
        <v>45952</v>
      </c>
      <c r="G38953" s="6">
        <v>0.99048611111111107</v>
      </c>
      <c r="H38953" t="s">
        <v>17</v>
      </c>
      <c r="I38953">
        <f>IF(Transaction_table[[#This Row],[Transaction Status]]="Success",1,0)</f>
        <v>1</v>
      </c>
      <c r="J38953">
        <f>IF(Transaction_table[[#This Row],[Transaction Status]]="Failed",1,0)</f>
        <v>0</v>
      </c>
      <c r="K38953" t="b">
        <v>0</v>
      </c>
      <c r="L38953">
        <f>IF(AND(Transaction_table[[#This Row],[Fraud Flag]]=TRUE, Transaction_table[[#This Row],[Transaction Status]]="Success"), Transaction_table[[#This Row],[Transaction Amount]], 0)</f>
        <v>0</v>
      </c>
      <c r="M38953" t="s">
        <v>93004</v>
      </c>
      <c r="N38953" t="s">
        <v>93005</v>
      </c>
      <c r="O38953" t="s">
        <v>24</v>
      </c>
      <c r="P38953" t="s">
        <v>19</v>
      </c>
      <c r="Q38953">
        <v>77</v>
      </c>
      <c r="R38953" t="str">
        <f>IF(Transaction_table[[#This Row],[Latency (ms)]]&gt;100, "Bad (&gt;100ms)", "Normal")</f>
        <v>Normal</v>
      </c>
      <c r="S38953">
        <v>1312</v>
      </c>
      <c r="T38953">
        <v>4824</v>
      </c>
    </row>
    <row r="38954" spans="1:20" x14ac:dyDescent="0.25">
      <c r="A38954" t="s">
        <v>91077</v>
      </c>
      <c r="B38954" t="s">
        <v>16778</v>
      </c>
      <c r="C38954" t="s">
        <v>91078</v>
      </c>
      <c r="D38954">
        <v>660.03</v>
      </c>
      <c r="E38954" t="s">
        <v>23</v>
      </c>
      <c r="F38954" s="8">
        <v>45953</v>
      </c>
      <c r="G38954" s="6">
        <v>1.8252314814814815E-2</v>
      </c>
      <c r="H38954" t="s">
        <v>42</v>
      </c>
      <c r="I38954">
        <f>IF(Transaction_table[[#This Row],[Transaction Status]]="Success",1,0)</f>
        <v>0</v>
      </c>
      <c r="J38954">
        <f>IF(Transaction_table[[#This Row],[Transaction Status]]="Failed",1,0)</f>
        <v>1</v>
      </c>
      <c r="K38954" t="b">
        <v>0</v>
      </c>
      <c r="L38954">
        <f>IF(AND(Transaction_table[[#This Row],[Fraud Flag]]=TRUE, Transaction_table[[#This Row],[Transaction Status]]="Success"), Transaction_table[[#This Row],[Transaction Amount]], 0)</f>
        <v>0</v>
      </c>
      <c r="M38954" t="s">
        <v>93008</v>
      </c>
      <c r="N38954" t="s">
        <v>93009</v>
      </c>
      <c r="O38954" t="s">
        <v>24</v>
      </c>
      <c r="P38954" t="s">
        <v>43</v>
      </c>
      <c r="Q38954">
        <v>101</v>
      </c>
      <c r="R38954" t="str">
        <f>IF(Transaction_table[[#This Row],[Latency (ms)]]&gt;100, "Bad (&gt;100ms)", "Normal")</f>
        <v>Bad (&gt;100ms)</v>
      </c>
      <c r="S38954">
        <v>1126</v>
      </c>
      <c r="T38954">
        <v>3700</v>
      </c>
    </row>
    <row r="38955" spans="1:20" x14ac:dyDescent="0.25">
      <c r="A38955" t="s">
        <v>91079</v>
      </c>
      <c r="B38955" t="s">
        <v>70877</v>
      </c>
      <c r="C38955" t="s">
        <v>91080</v>
      </c>
      <c r="D38955">
        <v>4672.6000000000004</v>
      </c>
      <c r="E38955" t="s">
        <v>16</v>
      </c>
      <c r="F38955" s="8">
        <v>45953</v>
      </c>
      <c r="G38955" s="6">
        <v>1.8252314814814815E-2</v>
      </c>
      <c r="H38955" t="s">
        <v>17</v>
      </c>
      <c r="I38955">
        <f>IF(Transaction_table[[#This Row],[Transaction Status]]="Success",1,0)</f>
        <v>1</v>
      </c>
      <c r="J38955">
        <f>IF(Transaction_table[[#This Row],[Transaction Status]]="Failed",1,0)</f>
        <v>0</v>
      </c>
      <c r="K38955" t="b">
        <v>0</v>
      </c>
      <c r="L38955">
        <f>IF(AND(Transaction_table[[#This Row],[Fraud Flag]]=TRUE, Transaction_table[[#This Row],[Transaction Status]]="Success"), Transaction_table[[#This Row],[Transaction Amount]], 0)</f>
        <v>0</v>
      </c>
      <c r="M38955" t="s">
        <v>93010</v>
      </c>
      <c r="N38955" t="s">
        <v>93011</v>
      </c>
      <c r="O38955" t="s">
        <v>24</v>
      </c>
      <c r="P38955" t="s">
        <v>19</v>
      </c>
      <c r="Q38955">
        <v>31</v>
      </c>
      <c r="R38955" t="str">
        <f>IF(Transaction_table[[#This Row],[Latency (ms)]]&gt;100, "Bad (&gt;100ms)", "Normal")</f>
        <v>Normal</v>
      </c>
      <c r="S38955">
        <v>2545</v>
      </c>
      <c r="T38955">
        <v>7719</v>
      </c>
    </row>
    <row r="38956" spans="1:20" x14ac:dyDescent="0.25">
      <c r="A38956" t="s">
        <v>91081</v>
      </c>
      <c r="B38956" t="s">
        <v>91082</v>
      </c>
      <c r="C38956" t="s">
        <v>81765</v>
      </c>
      <c r="D38956">
        <v>2139.83</v>
      </c>
      <c r="E38956" t="s">
        <v>28</v>
      </c>
      <c r="F38956" s="8">
        <v>45953</v>
      </c>
      <c r="G38956" s="6">
        <v>2.2199074074074072E-2</v>
      </c>
      <c r="H38956" t="s">
        <v>17</v>
      </c>
      <c r="I38956">
        <f>IF(Transaction_table[[#This Row],[Transaction Status]]="Success",1,0)</f>
        <v>1</v>
      </c>
      <c r="J38956">
        <f>IF(Transaction_table[[#This Row],[Transaction Status]]="Failed",1,0)</f>
        <v>0</v>
      </c>
      <c r="K38956" t="b">
        <v>0</v>
      </c>
      <c r="L38956">
        <f>IF(AND(Transaction_table[[#This Row],[Fraud Flag]]=TRUE, Transaction_table[[#This Row],[Transaction Status]]="Success"), Transaction_table[[#This Row],[Transaction Amount]], 0)</f>
        <v>0</v>
      </c>
      <c r="M38956" t="s">
        <v>93006</v>
      </c>
      <c r="N38956" t="s">
        <v>93007</v>
      </c>
      <c r="O38956" t="s">
        <v>18</v>
      </c>
      <c r="P38956" t="s">
        <v>29</v>
      </c>
      <c r="Q38956">
        <v>92</v>
      </c>
      <c r="R38956" t="str">
        <f>IF(Transaction_table[[#This Row],[Latency (ms)]]&gt;100, "Bad (&gt;100ms)", "Normal")</f>
        <v>Normal</v>
      </c>
      <c r="S38956">
        <v>2885</v>
      </c>
      <c r="T38956">
        <v>1274</v>
      </c>
    </row>
    <row r="38957" spans="1:20" x14ac:dyDescent="0.25">
      <c r="A38957" t="s">
        <v>91083</v>
      </c>
      <c r="B38957" t="s">
        <v>20144</v>
      </c>
      <c r="C38957" t="s">
        <v>11275</v>
      </c>
      <c r="D38957">
        <v>1015.74</v>
      </c>
      <c r="E38957" t="s">
        <v>23</v>
      </c>
      <c r="F38957" s="8">
        <v>45953</v>
      </c>
      <c r="G38957" s="6">
        <v>2.4004629629629629E-2</v>
      </c>
      <c r="H38957" t="s">
        <v>42</v>
      </c>
      <c r="I38957">
        <f>IF(Transaction_table[[#This Row],[Transaction Status]]="Success",1,0)</f>
        <v>0</v>
      </c>
      <c r="J38957">
        <f>IF(Transaction_table[[#This Row],[Transaction Status]]="Failed",1,0)</f>
        <v>1</v>
      </c>
      <c r="K38957" t="b">
        <v>1</v>
      </c>
      <c r="L38957">
        <f>IF(AND(Transaction_table[[#This Row],[Fraud Flag]]=TRUE, Transaction_table[[#This Row],[Transaction Status]]="Success"), Transaction_table[[#This Row],[Transaction Amount]], 0)</f>
        <v>0</v>
      </c>
      <c r="M38957" t="s">
        <v>93010</v>
      </c>
      <c r="N38957" t="s">
        <v>93011</v>
      </c>
      <c r="O38957" t="s">
        <v>18</v>
      </c>
      <c r="P38957" t="s">
        <v>43</v>
      </c>
      <c r="Q38957">
        <v>38</v>
      </c>
      <c r="R38957" t="str">
        <f>IF(Transaction_table[[#This Row],[Latency (ms)]]&gt;100, "Bad (&gt;100ms)", "Normal")</f>
        <v>Normal</v>
      </c>
      <c r="S38957">
        <v>2379</v>
      </c>
      <c r="T38957">
        <v>1370</v>
      </c>
    </row>
    <row r="38958" spans="1:20" x14ac:dyDescent="0.25">
      <c r="A38958" t="s">
        <v>91084</v>
      </c>
      <c r="B38958" t="s">
        <v>91085</v>
      </c>
      <c r="C38958" t="s">
        <v>79900</v>
      </c>
      <c r="D38958">
        <v>4644.09</v>
      </c>
      <c r="E38958" t="s">
        <v>16</v>
      </c>
      <c r="F38958" s="8">
        <v>45953</v>
      </c>
      <c r="G38958" s="6">
        <v>2.9398148148148149E-2</v>
      </c>
      <c r="H38958" t="s">
        <v>17</v>
      </c>
      <c r="I38958">
        <f>IF(Transaction_table[[#This Row],[Transaction Status]]="Success",1,0)</f>
        <v>1</v>
      </c>
      <c r="J38958">
        <f>IF(Transaction_table[[#This Row],[Transaction Status]]="Failed",1,0)</f>
        <v>0</v>
      </c>
      <c r="K38958" t="b">
        <v>0</v>
      </c>
      <c r="L38958">
        <f>IF(AND(Transaction_table[[#This Row],[Fraud Flag]]=TRUE, Transaction_table[[#This Row],[Transaction Status]]="Success"), Transaction_table[[#This Row],[Transaction Amount]], 0)</f>
        <v>0</v>
      </c>
      <c r="M38958" t="s">
        <v>93006</v>
      </c>
      <c r="N38958" t="s">
        <v>93007</v>
      </c>
      <c r="O38958" t="s">
        <v>24</v>
      </c>
      <c r="P38958" t="s">
        <v>29</v>
      </c>
      <c r="Q38958">
        <v>59</v>
      </c>
      <c r="R38958" t="str">
        <f>IF(Transaction_table[[#This Row],[Latency (ms)]]&gt;100, "Bad (&gt;100ms)", "Normal")</f>
        <v>Normal</v>
      </c>
      <c r="S38958">
        <v>2623</v>
      </c>
      <c r="T38958">
        <v>4266</v>
      </c>
    </row>
    <row r="38959" spans="1:20" x14ac:dyDescent="0.25">
      <c r="A38959" t="s">
        <v>91086</v>
      </c>
      <c r="B38959" t="s">
        <v>91087</v>
      </c>
      <c r="C38959" t="s">
        <v>67146</v>
      </c>
      <c r="D38959">
        <v>1766.51</v>
      </c>
      <c r="E38959" t="s">
        <v>28</v>
      </c>
      <c r="F38959" s="8">
        <v>45953</v>
      </c>
      <c r="G38959" s="6">
        <v>3.0127314814814815E-2</v>
      </c>
      <c r="H38959" t="s">
        <v>17</v>
      </c>
      <c r="I38959">
        <f>IF(Transaction_table[[#This Row],[Transaction Status]]="Success",1,0)</f>
        <v>1</v>
      </c>
      <c r="J38959">
        <f>IF(Transaction_table[[#This Row],[Transaction Status]]="Failed",1,0)</f>
        <v>0</v>
      </c>
      <c r="K38959" t="b">
        <v>0</v>
      </c>
      <c r="L38959">
        <f>IF(AND(Transaction_table[[#This Row],[Fraud Flag]]=TRUE, Transaction_table[[#This Row],[Transaction Status]]="Success"), Transaction_table[[#This Row],[Transaction Amount]], 0)</f>
        <v>0</v>
      </c>
      <c r="M38959" t="s">
        <v>93006</v>
      </c>
      <c r="N38959" t="s">
        <v>93007</v>
      </c>
      <c r="O38959" t="s">
        <v>18</v>
      </c>
      <c r="P38959" t="s">
        <v>29</v>
      </c>
      <c r="Q38959">
        <v>74</v>
      </c>
      <c r="R38959" t="str">
        <f>IF(Transaction_table[[#This Row],[Latency (ms)]]&gt;100, "Bad (&gt;100ms)", "Normal")</f>
        <v>Normal</v>
      </c>
      <c r="S38959">
        <v>1916</v>
      </c>
      <c r="T38959">
        <v>6931</v>
      </c>
    </row>
    <row r="38960" spans="1:20" x14ac:dyDescent="0.25">
      <c r="A38960" t="s">
        <v>91088</v>
      </c>
      <c r="B38960" t="s">
        <v>91089</v>
      </c>
      <c r="C38960" t="s">
        <v>91090</v>
      </c>
      <c r="D38960">
        <v>3056.43</v>
      </c>
      <c r="E38960" t="s">
        <v>23</v>
      </c>
      <c r="F38960" s="8">
        <v>45953</v>
      </c>
      <c r="G38960" s="6">
        <v>3.6585648148148145E-2</v>
      </c>
      <c r="H38960" t="s">
        <v>17</v>
      </c>
      <c r="I38960">
        <f>IF(Transaction_table[[#This Row],[Transaction Status]]="Success",1,0)</f>
        <v>1</v>
      </c>
      <c r="J38960">
        <f>IF(Transaction_table[[#This Row],[Transaction Status]]="Failed",1,0)</f>
        <v>0</v>
      </c>
      <c r="K38960" t="b">
        <v>0</v>
      </c>
      <c r="L38960">
        <f>IF(AND(Transaction_table[[#This Row],[Fraud Flag]]=TRUE, Transaction_table[[#This Row],[Transaction Status]]="Success"), Transaction_table[[#This Row],[Transaction Amount]], 0)</f>
        <v>0</v>
      </c>
      <c r="M38960" t="s">
        <v>93002</v>
      </c>
      <c r="N38960" t="s">
        <v>93003</v>
      </c>
      <c r="O38960" t="s">
        <v>18</v>
      </c>
      <c r="P38960" t="s">
        <v>43</v>
      </c>
      <c r="Q38960">
        <v>61</v>
      </c>
      <c r="R38960" t="str">
        <f>IF(Transaction_table[[#This Row],[Latency (ms)]]&gt;100, "Bad (&gt;100ms)", "Normal")</f>
        <v>Normal</v>
      </c>
      <c r="S38960">
        <v>479</v>
      </c>
      <c r="T38960">
        <v>4169</v>
      </c>
    </row>
    <row r="38961" spans="1:20" x14ac:dyDescent="0.25">
      <c r="A38961" t="s">
        <v>91091</v>
      </c>
      <c r="B38961" t="s">
        <v>91092</v>
      </c>
      <c r="C38961" t="s">
        <v>91093</v>
      </c>
      <c r="D38961">
        <v>3424.7</v>
      </c>
      <c r="E38961" t="s">
        <v>23</v>
      </c>
      <c r="F38961" s="8">
        <v>45953</v>
      </c>
      <c r="G38961" s="6">
        <v>5.1666666666666666E-2</v>
      </c>
      <c r="H38961" t="s">
        <v>17</v>
      </c>
      <c r="I38961">
        <f>IF(Transaction_table[[#This Row],[Transaction Status]]="Success",1,0)</f>
        <v>1</v>
      </c>
      <c r="J38961">
        <f>IF(Transaction_table[[#This Row],[Transaction Status]]="Failed",1,0)</f>
        <v>0</v>
      </c>
      <c r="K38961" t="b">
        <v>0</v>
      </c>
      <c r="L38961">
        <f>IF(AND(Transaction_table[[#This Row],[Fraud Flag]]=TRUE, Transaction_table[[#This Row],[Transaction Status]]="Success"), Transaction_table[[#This Row],[Transaction Amount]], 0)</f>
        <v>0</v>
      </c>
      <c r="M38961" t="s">
        <v>93006</v>
      </c>
      <c r="N38961" t="s">
        <v>93007</v>
      </c>
      <c r="O38961" t="s">
        <v>18</v>
      </c>
      <c r="P38961" t="s">
        <v>19</v>
      </c>
      <c r="Q38961">
        <v>122</v>
      </c>
      <c r="R38961" t="str">
        <f>IF(Transaction_table[[#This Row],[Latency (ms)]]&gt;100, "Bad (&gt;100ms)", "Normal")</f>
        <v>Bad (&gt;100ms)</v>
      </c>
      <c r="S38961">
        <v>2309</v>
      </c>
      <c r="T38961">
        <v>6033</v>
      </c>
    </row>
    <row r="38962" spans="1:20" x14ac:dyDescent="0.25">
      <c r="A38962" t="s">
        <v>91094</v>
      </c>
      <c r="B38962" t="s">
        <v>91095</v>
      </c>
      <c r="C38962" t="s">
        <v>83014</v>
      </c>
      <c r="D38962">
        <v>845.05</v>
      </c>
      <c r="E38962" t="s">
        <v>23</v>
      </c>
      <c r="F38962" s="8">
        <v>45953</v>
      </c>
      <c r="G38962" s="6">
        <v>7.436342592592593E-2</v>
      </c>
      <c r="H38962" t="s">
        <v>42</v>
      </c>
      <c r="I38962">
        <f>IF(Transaction_table[[#This Row],[Transaction Status]]="Success",1,0)</f>
        <v>0</v>
      </c>
      <c r="J38962">
        <f>IF(Transaction_table[[#This Row],[Transaction Status]]="Failed",1,0)</f>
        <v>1</v>
      </c>
      <c r="K38962" t="b">
        <v>0</v>
      </c>
      <c r="L38962">
        <f>IF(AND(Transaction_table[[#This Row],[Fraud Flag]]=TRUE, Transaction_table[[#This Row],[Transaction Status]]="Success"), Transaction_table[[#This Row],[Transaction Amount]], 0)</f>
        <v>0</v>
      </c>
      <c r="M38962" t="s">
        <v>93004</v>
      </c>
      <c r="N38962" t="s">
        <v>93005</v>
      </c>
      <c r="O38962" t="s">
        <v>24</v>
      </c>
      <c r="P38962" t="s">
        <v>19</v>
      </c>
      <c r="Q38962">
        <v>10</v>
      </c>
      <c r="R38962" t="str">
        <f>IF(Transaction_table[[#This Row],[Latency (ms)]]&gt;100, "Bad (&gt;100ms)", "Normal")</f>
        <v>Normal</v>
      </c>
      <c r="S38962">
        <v>698</v>
      </c>
      <c r="T38962">
        <v>1397</v>
      </c>
    </row>
    <row r="38963" spans="1:20" x14ac:dyDescent="0.25">
      <c r="A38963" t="s">
        <v>91096</v>
      </c>
      <c r="B38963" t="s">
        <v>91097</v>
      </c>
      <c r="C38963" t="s">
        <v>91098</v>
      </c>
      <c r="D38963">
        <v>3194.82</v>
      </c>
      <c r="E38963" t="s">
        <v>23</v>
      </c>
      <c r="F38963" s="8">
        <v>45953</v>
      </c>
      <c r="G38963" s="6">
        <v>8.0347222222222223E-2</v>
      </c>
      <c r="H38963" t="s">
        <v>17</v>
      </c>
      <c r="I38963">
        <f>IF(Transaction_table[[#This Row],[Transaction Status]]="Success",1,0)</f>
        <v>1</v>
      </c>
      <c r="J38963">
        <f>IF(Transaction_table[[#This Row],[Transaction Status]]="Failed",1,0)</f>
        <v>0</v>
      </c>
      <c r="K38963" t="b">
        <v>0</v>
      </c>
      <c r="L38963">
        <f>IF(AND(Transaction_table[[#This Row],[Fraud Flag]]=TRUE, Transaction_table[[#This Row],[Transaction Status]]="Success"), Transaction_table[[#This Row],[Transaction Amount]], 0)</f>
        <v>0</v>
      </c>
      <c r="M38963" t="s">
        <v>93002</v>
      </c>
      <c r="N38963" t="s">
        <v>93003</v>
      </c>
      <c r="O38963" t="s">
        <v>18</v>
      </c>
      <c r="P38963" t="s">
        <v>43</v>
      </c>
      <c r="Q38963">
        <v>44</v>
      </c>
      <c r="R38963" t="str">
        <f>IF(Transaction_table[[#This Row],[Latency (ms)]]&gt;100, "Bad (&gt;100ms)", "Normal")</f>
        <v>Normal</v>
      </c>
      <c r="S38963">
        <v>195</v>
      </c>
      <c r="T38963">
        <v>3509</v>
      </c>
    </row>
    <row r="38964" spans="1:20" x14ac:dyDescent="0.25">
      <c r="A38964" t="s">
        <v>91099</v>
      </c>
      <c r="B38964" t="s">
        <v>63327</v>
      </c>
      <c r="C38964" t="s">
        <v>60908</v>
      </c>
      <c r="D38964">
        <v>2575.7199999999998</v>
      </c>
      <c r="E38964" t="s">
        <v>23</v>
      </c>
      <c r="F38964" s="8">
        <v>45953</v>
      </c>
      <c r="G38964" s="6">
        <v>8.4502314814814808E-2</v>
      </c>
      <c r="H38964" t="s">
        <v>17</v>
      </c>
      <c r="I38964">
        <f>IF(Transaction_table[[#This Row],[Transaction Status]]="Success",1,0)</f>
        <v>1</v>
      </c>
      <c r="J38964">
        <f>IF(Transaction_table[[#This Row],[Transaction Status]]="Failed",1,0)</f>
        <v>0</v>
      </c>
      <c r="K38964" t="b">
        <v>0</v>
      </c>
      <c r="L38964">
        <f>IF(AND(Transaction_table[[#This Row],[Fraud Flag]]=TRUE, Transaction_table[[#This Row],[Transaction Status]]="Success"), Transaction_table[[#This Row],[Transaction Amount]], 0)</f>
        <v>0</v>
      </c>
      <c r="M38964" t="s">
        <v>93002</v>
      </c>
      <c r="N38964" t="s">
        <v>93003</v>
      </c>
      <c r="O38964" t="s">
        <v>18</v>
      </c>
      <c r="P38964" t="s">
        <v>29</v>
      </c>
      <c r="Q38964">
        <v>51</v>
      </c>
      <c r="R38964" t="str">
        <f>IF(Transaction_table[[#This Row],[Latency (ms)]]&gt;100, "Bad (&gt;100ms)", "Normal")</f>
        <v>Normal</v>
      </c>
      <c r="S38964">
        <v>1359</v>
      </c>
      <c r="T38964">
        <v>4769</v>
      </c>
    </row>
    <row r="38965" spans="1:20" x14ac:dyDescent="0.25">
      <c r="A38965" t="s">
        <v>91100</v>
      </c>
      <c r="B38965" t="s">
        <v>91101</v>
      </c>
      <c r="C38965" t="s">
        <v>27567</v>
      </c>
      <c r="D38965">
        <v>615.92999999999995</v>
      </c>
      <c r="E38965" t="s">
        <v>28</v>
      </c>
      <c r="F38965" s="8">
        <v>45953</v>
      </c>
      <c r="G38965" s="6">
        <v>8.4826388888888896E-2</v>
      </c>
      <c r="H38965" t="s">
        <v>42</v>
      </c>
      <c r="I38965">
        <f>IF(Transaction_table[[#This Row],[Transaction Status]]="Success",1,0)</f>
        <v>0</v>
      </c>
      <c r="J38965">
        <f>IF(Transaction_table[[#This Row],[Transaction Status]]="Failed",1,0)</f>
        <v>1</v>
      </c>
      <c r="K38965" t="b">
        <v>0</v>
      </c>
      <c r="L38965">
        <f>IF(AND(Transaction_table[[#This Row],[Fraud Flag]]=TRUE, Transaction_table[[#This Row],[Transaction Status]]="Success"), Transaction_table[[#This Row],[Transaction Amount]], 0)</f>
        <v>0</v>
      </c>
      <c r="M38965" t="s">
        <v>93006</v>
      </c>
      <c r="N38965" t="s">
        <v>93007</v>
      </c>
      <c r="O38965" t="s">
        <v>18</v>
      </c>
      <c r="P38965" t="s">
        <v>43</v>
      </c>
      <c r="Q38965">
        <v>11</v>
      </c>
      <c r="R38965" t="str">
        <f>IF(Transaction_table[[#This Row],[Latency (ms)]]&gt;100, "Bad (&gt;100ms)", "Normal")</f>
        <v>Normal</v>
      </c>
      <c r="S38965">
        <v>2452</v>
      </c>
      <c r="T38965">
        <v>4217</v>
      </c>
    </row>
    <row r="38966" spans="1:20" x14ac:dyDescent="0.25">
      <c r="A38966" t="s">
        <v>91102</v>
      </c>
      <c r="B38966" t="s">
        <v>14073</v>
      </c>
      <c r="C38966" t="s">
        <v>91103</v>
      </c>
      <c r="D38966">
        <v>3201.8</v>
      </c>
      <c r="E38966" t="s">
        <v>23</v>
      </c>
      <c r="F38966" s="8">
        <v>45953</v>
      </c>
      <c r="G38966" s="6">
        <v>9.026620370370371E-2</v>
      </c>
      <c r="H38966" t="s">
        <v>42</v>
      </c>
      <c r="I38966">
        <f>IF(Transaction_table[[#This Row],[Transaction Status]]="Success",1,0)</f>
        <v>0</v>
      </c>
      <c r="J38966">
        <f>IF(Transaction_table[[#This Row],[Transaction Status]]="Failed",1,0)</f>
        <v>1</v>
      </c>
      <c r="K38966" t="b">
        <v>0</v>
      </c>
      <c r="L38966">
        <f>IF(AND(Transaction_table[[#This Row],[Fraud Flag]]=TRUE, Transaction_table[[#This Row],[Transaction Status]]="Success"), Transaction_table[[#This Row],[Transaction Amount]], 0)</f>
        <v>0</v>
      </c>
      <c r="M38966" t="s">
        <v>93012</v>
      </c>
      <c r="N38966" t="s">
        <v>93005</v>
      </c>
      <c r="O38966" t="s">
        <v>18</v>
      </c>
      <c r="P38966" t="s">
        <v>29</v>
      </c>
      <c r="Q38966">
        <v>38</v>
      </c>
      <c r="R38966" t="str">
        <f>IF(Transaction_table[[#This Row],[Latency (ms)]]&gt;100, "Bad (&gt;100ms)", "Normal")</f>
        <v>Normal</v>
      </c>
      <c r="S38966">
        <v>1699</v>
      </c>
      <c r="T38966">
        <v>9575</v>
      </c>
    </row>
    <row r="38967" spans="1:20" x14ac:dyDescent="0.25">
      <c r="A38967" t="s">
        <v>91104</v>
      </c>
      <c r="B38967" t="s">
        <v>91105</v>
      </c>
      <c r="C38967" t="s">
        <v>35668</v>
      </c>
      <c r="D38967">
        <v>3091.49</v>
      </c>
      <c r="E38967" t="s">
        <v>28</v>
      </c>
      <c r="F38967" s="8">
        <v>45953</v>
      </c>
      <c r="G38967" s="6">
        <v>0.11693287037037037</v>
      </c>
      <c r="H38967" t="s">
        <v>42</v>
      </c>
      <c r="I38967">
        <f>IF(Transaction_table[[#This Row],[Transaction Status]]="Success",1,0)</f>
        <v>0</v>
      </c>
      <c r="J38967">
        <f>IF(Transaction_table[[#This Row],[Transaction Status]]="Failed",1,0)</f>
        <v>1</v>
      </c>
      <c r="K38967" t="b">
        <v>0</v>
      </c>
      <c r="L38967">
        <f>IF(AND(Transaction_table[[#This Row],[Fraud Flag]]=TRUE, Transaction_table[[#This Row],[Transaction Status]]="Success"), Transaction_table[[#This Row],[Transaction Amount]], 0)</f>
        <v>0</v>
      </c>
      <c r="M38967" t="s">
        <v>93006</v>
      </c>
      <c r="N38967" t="s">
        <v>93007</v>
      </c>
      <c r="O38967" t="s">
        <v>24</v>
      </c>
      <c r="P38967" t="s">
        <v>43</v>
      </c>
      <c r="Q38967">
        <v>96</v>
      </c>
      <c r="R38967" t="str">
        <f>IF(Transaction_table[[#This Row],[Latency (ms)]]&gt;100, "Bad (&gt;100ms)", "Normal")</f>
        <v>Normal</v>
      </c>
      <c r="S38967">
        <v>2044</v>
      </c>
      <c r="T38967">
        <v>8421</v>
      </c>
    </row>
    <row r="38968" spans="1:20" x14ac:dyDescent="0.25">
      <c r="A38968" t="s">
        <v>91106</v>
      </c>
      <c r="B38968" t="s">
        <v>90020</v>
      </c>
      <c r="C38968" t="s">
        <v>53768</v>
      </c>
      <c r="D38968">
        <v>1875.9</v>
      </c>
      <c r="E38968" t="s">
        <v>23</v>
      </c>
      <c r="F38968" s="8">
        <v>45953</v>
      </c>
      <c r="G38968" s="6">
        <v>0.11850694444444444</v>
      </c>
      <c r="H38968" t="s">
        <v>17</v>
      </c>
      <c r="I38968">
        <f>IF(Transaction_table[[#This Row],[Transaction Status]]="Success",1,0)</f>
        <v>1</v>
      </c>
      <c r="J38968">
        <f>IF(Transaction_table[[#This Row],[Transaction Status]]="Failed",1,0)</f>
        <v>0</v>
      </c>
      <c r="K38968" t="b">
        <v>0</v>
      </c>
      <c r="L38968">
        <f>IF(AND(Transaction_table[[#This Row],[Fraud Flag]]=TRUE, Transaction_table[[#This Row],[Transaction Status]]="Success"), Transaction_table[[#This Row],[Transaction Amount]], 0)</f>
        <v>0</v>
      </c>
      <c r="M38968" t="s">
        <v>93006</v>
      </c>
      <c r="N38968" t="s">
        <v>93007</v>
      </c>
      <c r="O38968" t="s">
        <v>24</v>
      </c>
      <c r="P38968" t="s">
        <v>29</v>
      </c>
      <c r="Q38968">
        <v>132</v>
      </c>
      <c r="R38968" t="str">
        <f>IF(Transaction_table[[#This Row],[Latency (ms)]]&gt;100, "Bad (&gt;100ms)", "Normal")</f>
        <v>Bad (&gt;100ms)</v>
      </c>
      <c r="S38968">
        <v>2924</v>
      </c>
      <c r="T38968">
        <v>7019</v>
      </c>
    </row>
    <row r="38969" spans="1:20" x14ac:dyDescent="0.25">
      <c r="A38969" t="s">
        <v>91107</v>
      </c>
      <c r="B38969" t="s">
        <v>91108</v>
      </c>
      <c r="C38969" t="s">
        <v>51295</v>
      </c>
      <c r="D38969">
        <v>4005.9</v>
      </c>
      <c r="E38969" t="s">
        <v>23</v>
      </c>
      <c r="F38969" s="8">
        <v>45953</v>
      </c>
      <c r="G38969" s="6">
        <v>0.11862268518518519</v>
      </c>
      <c r="H38969" t="s">
        <v>17</v>
      </c>
      <c r="I38969">
        <f>IF(Transaction_table[[#This Row],[Transaction Status]]="Success",1,0)</f>
        <v>1</v>
      </c>
      <c r="J38969">
        <f>IF(Transaction_table[[#This Row],[Transaction Status]]="Failed",1,0)</f>
        <v>0</v>
      </c>
      <c r="K38969" t="b">
        <v>0</v>
      </c>
      <c r="L38969">
        <f>IF(AND(Transaction_table[[#This Row],[Fraud Flag]]=TRUE, Transaction_table[[#This Row],[Transaction Status]]="Success"), Transaction_table[[#This Row],[Transaction Amount]], 0)</f>
        <v>0</v>
      </c>
      <c r="M38969" t="s">
        <v>93010</v>
      </c>
      <c r="N38969" t="s">
        <v>93011</v>
      </c>
      <c r="O38969" t="s">
        <v>24</v>
      </c>
      <c r="P38969" t="s">
        <v>29</v>
      </c>
      <c r="Q38969">
        <v>87</v>
      </c>
      <c r="R38969" t="str">
        <f>IF(Transaction_table[[#This Row],[Latency (ms)]]&gt;100, "Bad (&gt;100ms)", "Normal")</f>
        <v>Normal</v>
      </c>
      <c r="S38969">
        <v>1689</v>
      </c>
      <c r="T38969">
        <v>5816</v>
      </c>
    </row>
    <row r="38970" spans="1:20" x14ac:dyDescent="0.25">
      <c r="A38970" t="s">
        <v>91109</v>
      </c>
      <c r="B38970" t="s">
        <v>66078</v>
      </c>
      <c r="C38970" t="s">
        <v>30458</v>
      </c>
      <c r="D38970">
        <v>2640.27</v>
      </c>
      <c r="E38970" t="s">
        <v>28</v>
      </c>
      <c r="F38970" s="8">
        <v>45953</v>
      </c>
      <c r="G38970" s="6">
        <v>0.14761574074074074</v>
      </c>
      <c r="H38970" t="s">
        <v>17</v>
      </c>
      <c r="I38970">
        <f>IF(Transaction_table[[#This Row],[Transaction Status]]="Success",1,0)</f>
        <v>1</v>
      </c>
      <c r="J38970">
        <f>IF(Transaction_table[[#This Row],[Transaction Status]]="Failed",1,0)</f>
        <v>0</v>
      </c>
      <c r="K38970" t="b">
        <v>0</v>
      </c>
      <c r="L38970">
        <f>IF(AND(Transaction_table[[#This Row],[Fraud Flag]]=TRUE, Transaction_table[[#This Row],[Transaction Status]]="Success"), Transaction_table[[#This Row],[Transaction Amount]], 0)</f>
        <v>0</v>
      </c>
      <c r="M38970" t="s">
        <v>93008</v>
      </c>
      <c r="N38970" t="s">
        <v>93009</v>
      </c>
      <c r="O38970" t="s">
        <v>24</v>
      </c>
      <c r="P38970" t="s">
        <v>29</v>
      </c>
      <c r="Q38970">
        <v>26</v>
      </c>
      <c r="R38970" t="str">
        <f>IF(Transaction_table[[#This Row],[Latency (ms)]]&gt;100, "Bad (&gt;100ms)", "Normal")</f>
        <v>Normal</v>
      </c>
      <c r="S38970">
        <v>2996</v>
      </c>
      <c r="T38970">
        <v>1931</v>
      </c>
    </row>
    <row r="38971" spans="1:20" x14ac:dyDescent="0.25">
      <c r="A38971" t="s">
        <v>91110</v>
      </c>
      <c r="B38971" t="s">
        <v>26853</v>
      </c>
      <c r="C38971" t="s">
        <v>85997</v>
      </c>
      <c r="D38971">
        <v>1137.75</v>
      </c>
      <c r="E38971" t="s">
        <v>16</v>
      </c>
      <c r="F38971" s="8">
        <v>45953</v>
      </c>
      <c r="G38971" s="6">
        <v>0.1477199074074074</v>
      </c>
      <c r="H38971" t="s">
        <v>42</v>
      </c>
      <c r="I38971">
        <f>IF(Transaction_table[[#This Row],[Transaction Status]]="Success",1,0)</f>
        <v>0</v>
      </c>
      <c r="J38971">
        <f>IF(Transaction_table[[#This Row],[Transaction Status]]="Failed",1,0)</f>
        <v>1</v>
      </c>
      <c r="K38971" t="b">
        <v>0</v>
      </c>
      <c r="L38971">
        <f>IF(AND(Transaction_table[[#This Row],[Fraud Flag]]=TRUE, Transaction_table[[#This Row],[Transaction Status]]="Success"), Transaction_table[[#This Row],[Transaction Amount]], 0)</f>
        <v>0</v>
      </c>
      <c r="M38971" t="s">
        <v>93012</v>
      </c>
      <c r="N38971" t="s">
        <v>93005</v>
      </c>
      <c r="O38971" t="s">
        <v>24</v>
      </c>
      <c r="P38971" t="s">
        <v>19</v>
      </c>
      <c r="Q38971">
        <v>16</v>
      </c>
      <c r="R38971" t="str">
        <f>IF(Transaction_table[[#This Row],[Latency (ms)]]&gt;100, "Bad (&gt;100ms)", "Normal")</f>
        <v>Normal</v>
      </c>
      <c r="S38971">
        <v>2789</v>
      </c>
      <c r="T38971">
        <v>6400</v>
      </c>
    </row>
    <row r="38972" spans="1:20" x14ac:dyDescent="0.25">
      <c r="A38972" t="s">
        <v>91111</v>
      </c>
      <c r="B38972" t="s">
        <v>17614</v>
      </c>
      <c r="C38972" t="s">
        <v>58210</v>
      </c>
      <c r="D38972">
        <v>4912.59</v>
      </c>
      <c r="E38972" t="s">
        <v>23</v>
      </c>
      <c r="F38972" s="8">
        <v>45953</v>
      </c>
      <c r="G38972" s="6">
        <v>0.1595486111111111</v>
      </c>
      <c r="H38972" t="s">
        <v>42</v>
      </c>
      <c r="I38972">
        <f>IF(Transaction_table[[#This Row],[Transaction Status]]="Success",1,0)</f>
        <v>0</v>
      </c>
      <c r="J38972">
        <f>IF(Transaction_table[[#This Row],[Transaction Status]]="Failed",1,0)</f>
        <v>1</v>
      </c>
      <c r="K38972" t="b">
        <v>0</v>
      </c>
      <c r="L38972">
        <f>IF(AND(Transaction_table[[#This Row],[Fraud Flag]]=TRUE, Transaction_table[[#This Row],[Transaction Status]]="Success"), Transaction_table[[#This Row],[Transaction Amount]], 0)</f>
        <v>0</v>
      </c>
      <c r="M38972" t="s">
        <v>93010</v>
      </c>
      <c r="N38972" t="s">
        <v>93011</v>
      </c>
      <c r="O38972" t="s">
        <v>18</v>
      </c>
      <c r="P38972" t="s">
        <v>43</v>
      </c>
      <c r="Q38972">
        <v>70</v>
      </c>
      <c r="R38972" t="str">
        <f>IF(Transaction_table[[#This Row],[Latency (ms)]]&gt;100, "Bad (&gt;100ms)", "Normal")</f>
        <v>Normal</v>
      </c>
      <c r="S38972">
        <v>1291</v>
      </c>
      <c r="T38972">
        <v>4494</v>
      </c>
    </row>
    <row r="38973" spans="1:20" x14ac:dyDescent="0.25">
      <c r="A38973" t="s">
        <v>91112</v>
      </c>
      <c r="B38973" t="s">
        <v>17514</v>
      </c>
      <c r="C38973" t="s">
        <v>83723</v>
      </c>
      <c r="D38973">
        <v>2007.62</v>
      </c>
      <c r="E38973" t="s">
        <v>16</v>
      </c>
      <c r="F38973" s="8">
        <v>45953</v>
      </c>
      <c r="G38973" s="6">
        <v>0.17503472222222222</v>
      </c>
      <c r="H38973" t="s">
        <v>42</v>
      </c>
      <c r="I38973">
        <f>IF(Transaction_table[[#This Row],[Transaction Status]]="Success",1,0)</f>
        <v>0</v>
      </c>
      <c r="J38973">
        <f>IF(Transaction_table[[#This Row],[Transaction Status]]="Failed",1,0)</f>
        <v>1</v>
      </c>
      <c r="K38973" t="b">
        <v>0</v>
      </c>
      <c r="L38973">
        <f>IF(AND(Transaction_table[[#This Row],[Fraud Flag]]=TRUE, Transaction_table[[#This Row],[Transaction Status]]="Success"), Transaction_table[[#This Row],[Transaction Amount]], 0)</f>
        <v>0</v>
      </c>
      <c r="M38973" t="s">
        <v>93008</v>
      </c>
      <c r="N38973" t="s">
        <v>93009</v>
      </c>
      <c r="O38973" t="s">
        <v>24</v>
      </c>
      <c r="P38973" t="s">
        <v>43</v>
      </c>
      <c r="Q38973">
        <v>78</v>
      </c>
      <c r="R38973" t="str">
        <f>IF(Transaction_table[[#This Row],[Latency (ms)]]&gt;100, "Bad (&gt;100ms)", "Normal")</f>
        <v>Normal</v>
      </c>
      <c r="S38973">
        <v>127</v>
      </c>
      <c r="T38973">
        <v>4606</v>
      </c>
    </row>
    <row r="38974" spans="1:20" x14ac:dyDescent="0.25">
      <c r="A38974" t="s">
        <v>91113</v>
      </c>
      <c r="B38974" t="s">
        <v>81929</v>
      </c>
      <c r="C38974" t="s">
        <v>91114</v>
      </c>
      <c r="D38974">
        <v>1282.58</v>
      </c>
      <c r="E38974" t="s">
        <v>16</v>
      </c>
      <c r="F38974" s="8">
        <v>45953</v>
      </c>
      <c r="G38974" s="6">
        <v>0.1751388888888889</v>
      </c>
      <c r="H38974" t="s">
        <v>17</v>
      </c>
      <c r="I38974">
        <f>IF(Transaction_table[[#This Row],[Transaction Status]]="Success",1,0)</f>
        <v>1</v>
      </c>
      <c r="J38974">
        <f>IF(Transaction_table[[#This Row],[Transaction Status]]="Failed",1,0)</f>
        <v>0</v>
      </c>
      <c r="K38974" t="b">
        <v>0</v>
      </c>
      <c r="L38974">
        <f>IF(AND(Transaction_table[[#This Row],[Fraud Flag]]=TRUE, Transaction_table[[#This Row],[Transaction Status]]="Success"), Transaction_table[[#This Row],[Transaction Amount]], 0)</f>
        <v>0</v>
      </c>
      <c r="M38974" t="s">
        <v>93012</v>
      </c>
      <c r="N38974" t="s">
        <v>93005</v>
      </c>
      <c r="O38974" t="s">
        <v>18</v>
      </c>
      <c r="P38974" t="s">
        <v>19</v>
      </c>
      <c r="Q38974">
        <v>12</v>
      </c>
      <c r="R38974" t="str">
        <f>IF(Transaction_table[[#This Row],[Latency (ms)]]&gt;100, "Bad (&gt;100ms)", "Normal")</f>
        <v>Normal</v>
      </c>
      <c r="S38974">
        <v>1635</v>
      </c>
      <c r="T38974">
        <v>1986</v>
      </c>
    </row>
    <row r="38975" spans="1:20" x14ac:dyDescent="0.25">
      <c r="A38975" t="s">
        <v>91115</v>
      </c>
      <c r="B38975" t="s">
        <v>91116</v>
      </c>
      <c r="C38975" t="s">
        <v>82999</v>
      </c>
      <c r="D38975">
        <v>3506.61</v>
      </c>
      <c r="E38975" t="s">
        <v>16</v>
      </c>
      <c r="F38975" s="8">
        <v>45953</v>
      </c>
      <c r="G38975" s="6">
        <v>0.17734953703703704</v>
      </c>
      <c r="H38975" t="s">
        <v>17</v>
      </c>
      <c r="I38975">
        <f>IF(Transaction_table[[#This Row],[Transaction Status]]="Success",1,0)</f>
        <v>1</v>
      </c>
      <c r="J38975">
        <f>IF(Transaction_table[[#This Row],[Transaction Status]]="Failed",1,0)</f>
        <v>0</v>
      </c>
      <c r="K38975" t="b">
        <v>1</v>
      </c>
      <c r="L38975">
        <f>IF(AND(Transaction_table[[#This Row],[Fraud Flag]]=TRUE, Transaction_table[[#This Row],[Transaction Status]]="Success"), Transaction_table[[#This Row],[Transaction Amount]], 0)</f>
        <v>3506.61</v>
      </c>
      <c r="M38975" t="s">
        <v>93008</v>
      </c>
      <c r="N38975" t="s">
        <v>93009</v>
      </c>
      <c r="O38975" t="s">
        <v>24</v>
      </c>
      <c r="P38975" t="s">
        <v>19</v>
      </c>
      <c r="Q38975">
        <v>65</v>
      </c>
      <c r="R38975" t="str">
        <f>IF(Transaction_table[[#This Row],[Latency (ms)]]&gt;100, "Bad (&gt;100ms)", "Normal")</f>
        <v>Normal</v>
      </c>
      <c r="S38975">
        <v>785</v>
      </c>
      <c r="T38975">
        <v>3956</v>
      </c>
    </row>
    <row r="38976" spans="1:20" x14ac:dyDescent="0.25">
      <c r="A38976" t="s">
        <v>91117</v>
      </c>
      <c r="B38976" t="s">
        <v>52751</v>
      </c>
      <c r="C38976" t="s">
        <v>31253</v>
      </c>
      <c r="D38976">
        <v>3215.07</v>
      </c>
      <c r="E38976" t="s">
        <v>16</v>
      </c>
      <c r="F38976" s="8">
        <v>45953</v>
      </c>
      <c r="G38976" s="6">
        <v>0.17758101851851851</v>
      </c>
      <c r="H38976" t="s">
        <v>17</v>
      </c>
      <c r="I38976">
        <f>IF(Transaction_table[[#This Row],[Transaction Status]]="Success",1,0)</f>
        <v>1</v>
      </c>
      <c r="J38976">
        <f>IF(Transaction_table[[#This Row],[Transaction Status]]="Failed",1,0)</f>
        <v>0</v>
      </c>
      <c r="K38976" t="b">
        <v>0</v>
      </c>
      <c r="L38976">
        <f>IF(AND(Transaction_table[[#This Row],[Fraud Flag]]=TRUE, Transaction_table[[#This Row],[Transaction Status]]="Success"), Transaction_table[[#This Row],[Transaction Amount]], 0)</f>
        <v>0</v>
      </c>
      <c r="M38976" t="s">
        <v>93006</v>
      </c>
      <c r="N38976" t="s">
        <v>93007</v>
      </c>
      <c r="O38976" t="s">
        <v>18</v>
      </c>
      <c r="P38976" t="s">
        <v>43</v>
      </c>
      <c r="Q38976">
        <v>82</v>
      </c>
      <c r="R38976" t="str">
        <f>IF(Transaction_table[[#This Row],[Latency (ms)]]&gt;100, "Bad (&gt;100ms)", "Normal")</f>
        <v>Normal</v>
      </c>
      <c r="S38976">
        <v>2878</v>
      </c>
      <c r="T38976">
        <v>9941</v>
      </c>
    </row>
    <row r="38977" spans="1:20" x14ac:dyDescent="0.25">
      <c r="A38977" t="s">
        <v>91118</v>
      </c>
      <c r="B38977" t="s">
        <v>91119</v>
      </c>
      <c r="C38977" t="s">
        <v>37241</v>
      </c>
      <c r="D38977">
        <v>2804.1</v>
      </c>
      <c r="E38977" t="s">
        <v>16</v>
      </c>
      <c r="F38977" s="8">
        <v>45953</v>
      </c>
      <c r="G38977" s="6">
        <v>0.17780092592592592</v>
      </c>
      <c r="H38977" t="s">
        <v>17</v>
      </c>
      <c r="I38977">
        <f>IF(Transaction_table[[#This Row],[Transaction Status]]="Success",1,0)</f>
        <v>1</v>
      </c>
      <c r="J38977">
        <f>IF(Transaction_table[[#This Row],[Transaction Status]]="Failed",1,0)</f>
        <v>0</v>
      </c>
      <c r="K38977" t="b">
        <v>0</v>
      </c>
      <c r="L38977">
        <f>IF(AND(Transaction_table[[#This Row],[Fraud Flag]]=TRUE, Transaction_table[[#This Row],[Transaction Status]]="Success"), Transaction_table[[#This Row],[Transaction Amount]], 0)</f>
        <v>0</v>
      </c>
      <c r="M38977" t="s">
        <v>93012</v>
      </c>
      <c r="N38977" t="s">
        <v>93005</v>
      </c>
      <c r="O38977" t="s">
        <v>18</v>
      </c>
      <c r="P38977" t="s">
        <v>19</v>
      </c>
      <c r="Q38977">
        <v>18</v>
      </c>
      <c r="R38977" t="str">
        <f>IF(Transaction_table[[#This Row],[Latency (ms)]]&gt;100, "Bad (&gt;100ms)", "Normal")</f>
        <v>Normal</v>
      </c>
      <c r="S38977">
        <v>1483</v>
      </c>
      <c r="T38977">
        <v>8096</v>
      </c>
    </row>
    <row r="38978" spans="1:20" x14ac:dyDescent="0.25">
      <c r="A38978" t="s">
        <v>91120</v>
      </c>
      <c r="B38978" t="s">
        <v>91121</v>
      </c>
      <c r="C38978" t="s">
        <v>91122</v>
      </c>
      <c r="D38978">
        <v>2690.83</v>
      </c>
      <c r="E38978" t="s">
        <v>28</v>
      </c>
      <c r="F38978" s="8">
        <v>45953</v>
      </c>
      <c r="G38978" s="6">
        <v>0.20026620370370371</v>
      </c>
      <c r="H38978" t="s">
        <v>17</v>
      </c>
      <c r="I38978">
        <f>IF(Transaction_table[[#This Row],[Transaction Status]]="Success",1,0)</f>
        <v>1</v>
      </c>
      <c r="J38978">
        <f>IF(Transaction_table[[#This Row],[Transaction Status]]="Failed",1,0)</f>
        <v>0</v>
      </c>
      <c r="K38978" t="b">
        <v>0</v>
      </c>
      <c r="L38978">
        <f>IF(AND(Transaction_table[[#This Row],[Fraud Flag]]=TRUE, Transaction_table[[#This Row],[Transaction Status]]="Success"), Transaction_table[[#This Row],[Transaction Amount]], 0)</f>
        <v>0</v>
      </c>
      <c r="M38978" t="s">
        <v>93010</v>
      </c>
      <c r="N38978" t="s">
        <v>93011</v>
      </c>
      <c r="O38978" t="s">
        <v>24</v>
      </c>
      <c r="P38978" t="s">
        <v>19</v>
      </c>
      <c r="Q38978">
        <v>94</v>
      </c>
      <c r="R38978" t="str">
        <f>IF(Transaction_table[[#This Row],[Latency (ms)]]&gt;100, "Bad (&gt;100ms)", "Normal")</f>
        <v>Normal</v>
      </c>
      <c r="S38978">
        <v>2628</v>
      </c>
      <c r="T38978">
        <v>5062</v>
      </c>
    </row>
    <row r="38979" spans="1:20" x14ac:dyDescent="0.25">
      <c r="A38979" t="s">
        <v>91123</v>
      </c>
      <c r="B38979" t="s">
        <v>91124</v>
      </c>
      <c r="C38979" t="s">
        <v>68087</v>
      </c>
      <c r="D38979">
        <v>3666.6</v>
      </c>
      <c r="E38979" t="s">
        <v>28</v>
      </c>
      <c r="F38979" s="8">
        <v>45953</v>
      </c>
      <c r="G38979" s="6">
        <v>0.20056712962962964</v>
      </c>
      <c r="H38979" t="s">
        <v>42</v>
      </c>
      <c r="I38979">
        <f>IF(Transaction_table[[#This Row],[Transaction Status]]="Success",1,0)</f>
        <v>0</v>
      </c>
      <c r="J38979">
        <f>IF(Transaction_table[[#This Row],[Transaction Status]]="Failed",1,0)</f>
        <v>1</v>
      </c>
      <c r="K38979" t="b">
        <v>1</v>
      </c>
      <c r="L38979">
        <f>IF(AND(Transaction_table[[#This Row],[Fraud Flag]]=TRUE, Transaction_table[[#This Row],[Transaction Status]]="Success"), Transaction_table[[#This Row],[Transaction Amount]], 0)</f>
        <v>0</v>
      </c>
      <c r="M38979" t="s">
        <v>93010</v>
      </c>
      <c r="N38979" t="s">
        <v>93011</v>
      </c>
      <c r="O38979" t="s">
        <v>18</v>
      </c>
      <c r="P38979" t="s">
        <v>19</v>
      </c>
      <c r="Q38979">
        <v>8</v>
      </c>
      <c r="R38979" t="str">
        <f>IF(Transaction_table[[#This Row],[Latency (ms)]]&gt;100, "Bad (&gt;100ms)", "Normal")</f>
        <v>Normal</v>
      </c>
      <c r="S38979">
        <v>2120</v>
      </c>
      <c r="T38979">
        <v>2691</v>
      </c>
    </row>
    <row r="38980" spans="1:20" x14ac:dyDescent="0.25">
      <c r="A38980" t="s">
        <v>91125</v>
      </c>
      <c r="B38980" t="s">
        <v>81330</v>
      </c>
      <c r="C38980" t="s">
        <v>91126</v>
      </c>
      <c r="D38980">
        <v>1529.1</v>
      </c>
      <c r="E38980" t="s">
        <v>23</v>
      </c>
      <c r="F38980" s="8">
        <v>45953</v>
      </c>
      <c r="G38980" s="6">
        <v>0.2220138888888889</v>
      </c>
      <c r="H38980" t="s">
        <v>42</v>
      </c>
      <c r="I38980">
        <f>IF(Transaction_table[[#This Row],[Transaction Status]]="Success",1,0)</f>
        <v>0</v>
      </c>
      <c r="J38980">
        <f>IF(Transaction_table[[#This Row],[Transaction Status]]="Failed",1,0)</f>
        <v>1</v>
      </c>
      <c r="K38980" t="b">
        <v>0</v>
      </c>
      <c r="L38980">
        <f>IF(AND(Transaction_table[[#This Row],[Fraud Flag]]=TRUE, Transaction_table[[#This Row],[Transaction Status]]="Success"), Transaction_table[[#This Row],[Transaction Amount]], 0)</f>
        <v>0</v>
      </c>
      <c r="M38980" t="s">
        <v>93010</v>
      </c>
      <c r="N38980" t="s">
        <v>93011</v>
      </c>
      <c r="O38980" t="s">
        <v>18</v>
      </c>
      <c r="P38980" t="s">
        <v>29</v>
      </c>
      <c r="Q38980">
        <v>116</v>
      </c>
      <c r="R38980" t="str">
        <f>IF(Transaction_table[[#This Row],[Latency (ms)]]&gt;100, "Bad (&gt;100ms)", "Normal")</f>
        <v>Bad (&gt;100ms)</v>
      </c>
      <c r="S38980">
        <v>2245</v>
      </c>
      <c r="T38980">
        <v>4616</v>
      </c>
    </row>
    <row r="38981" spans="1:20" x14ac:dyDescent="0.25">
      <c r="A38981" t="s">
        <v>91127</v>
      </c>
      <c r="B38981" t="s">
        <v>27136</v>
      </c>
      <c r="C38981" t="s">
        <v>91128</v>
      </c>
      <c r="D38981">
        <v>3959.62</v>
      </c>
      <c r="E38981" t="s">
        <v>23</v>
      </c>
      <c r="F38981" s="8">
        <v>45953</v>
      </c>
      <c r="G38981" s="6">
        <v>0.23037037037037036</v>
      </c>
      <c r="H38981" t="s">
        <v>42</v>
      </c>
      <c r="I38981">
        <f>IF(Transaction_table[[#This Row],[Transaction Status]]="Success",1,0)</f>
        <v>0</v>
      </c>
      <c r="J38981">
        <f>IF(Transaction_table[[#This Row],[Transaction Status]]="Failed",1,0)</f>
        <v>1</v>
      </c>
      <c r="K38981" t="b">
        <v>0</v>
      </c>
      <c r="L38981">
        <f>IF(AND(Transaction_table[[#This Row],[Fraud Flag]]=TRUE, Transaction_table[[#This Row],[Transaction Status]]="Success"), Transaction_table[[#This Row],[Transaction Amount]], 0)</f>
        <v>0</v>
      </c>
      <c r="M38981" t="s">
        <v>93012</v>
      </c>
      <c r="N38981" t="s">
        <v>93005</v>
      </c>
      <c r="O38981" t="s">
        <v>24</v>
      </c>
      <c r="P38981" t="s">
        <v>19</v>
      </c>
      <c r="Q38981">
        <v>51</v>
      </c>
      <c r="R38981" t="str">
        <f>IF(Transaction_table[[#This Row],[Latency (ms)]]&gt;100, "Bad (&gt;100ms)", "Normal")</f>
        <v>Normal</v>
      </c>
      <c r="S38981">
        <v>2294</v>
      </c>
      <c r="T38981">
        <v>3984</v>
      </c>
    </row>
    <row r="38982" spans="1:20" x14ac:dyDescent="0.25">
      <c r="A38982" t="s">
        <v>91129</v>
      </c>
      <c r="B38982" t="s">
        <v>7823</v>
      </c>
      <c r="C38982" t="s">
        <v>37218</v>
      </c>
      <c r="D38982">
        <v>3587.8</v>
      </c>
      <c r="E38982" t="s">
        <v>23</v>
      </c>
      <c r="F38982" s="8">
        <v>45953</v>
      </c>
      <c r="G38982" s="6">
        <v>0.24738425925925925</v>
      </c>
      <c r="H38982" t="s">
        <v>17</v>
      </c>
      <c r="I38982">
        <f>IF(Transaction_table[[#This Row],[Transaction Status]]="Success",1,0)</f>
        <v>1</v>
      </c>
      <c r="J38982">
        <f>IF(Transaction_table[[#This Row],[Transaction Status]]="Failed",1,0)</f>
        <v>0</v>
      </c>
      <c r="K38982" t="b">
        <v>0</v>
      </c>
      <c r="L38982">
        <f>IF(AND(Transaction_table[[#This Row],[Fraud Flag]]=TRUE, Transaction_table[[#This Row],[Transaction Status]]="Success"), Transaction_table[[#This Row],[Transaction Amount]], 0)</f>
        <v>0</v>
      </c>
      <c r="M38982" t="s">
        <v>93010</v>
      </c>
      <c r="N38982" t="s">
        <v>93011</v>
      </c>
      <c r="O38982" t="s">
        <v>18</v>
      </c>
      <c r="P38982" t="s">
        <v>43</v>
      </c>
      <c r="Q38982">
        <v>50</v>
      </c>
      <c r="R38982" t="str">
        <f>IF(Transaction_table[[#This Row],[Latency (ms)]]&gt;100, "Bad (&gt;100ms)", "Normal")</f>
        <v>Normal</v>
      </c>
      <c r="S38982">
        <v>2429</v>
      </c>
      <c r="T38982">
        <v>7657</v>
      </c>
    </row>
    <row r="38983" spans="1:20" x14ac:dyDescent="0.25">
      <c r="A38983" t="s">
        <v>91130</v>
      </c>
      <c r="B38983" t="s">
        <v>46430</v>
      </c>
      <c r="C38983" t="s">
        <v>91131</v>
      </c>
      <c r="D38983">
        <v>3526.38</v>
      </c>
      <c r="E38983" t="s">
        <v>28</v>
      </c>
      <c r="F38983" s="8">
        <v>45953</v>
      </c>
      <c r="G38983" s="6">
        <v>0.24888888888888888</v>
      </c>
      <c r="H38983" t="s">
        <v>42</v>
      </c>
      <c r="I38983">
        <f>IF(Transaction_table[[#This Row],[Transaction Status]]="Success",1,0)</f>
        <v>0</v>
      </c>
      <c r="J38983">
        <f>IF(Transaction_table[[#This Row],[Transaction Status]]="Failed",1,0)</f>
        <v>1</v>
      </c>
      <c r="K38983" t="b">
        <v>0</v>
      </c>
      <c r="L38983">
        <f>IF(AND(Transaction_table[[#This Row],[Fraud Flag]]=TRUE, Transaction_table[[#This Row],[Transaction Status]]="Success"), Transaction_table[[#This Row],[Transaction Amount]], 0)</f>
        <v>0</v>
      </c>
      <c r="M38983" t="s">
        <v>93012</v>
      </c>
      <c r="N38983" t="s">
        <v>93005</v>
      </c>
      <c r="O38983" t="s">
        <v>18</v>
      </c>
      <c r="P38983" t="s">
        <v>29</v>
      </c>
      <c r="Q38983">
        <v>104</v>
      </c>
      <c r="R38983" t="str">
        <f>IF(Transaction_table[[#This Row],[Latency (ms)]]&gt;100, "Bad (&gt;100ms)", "Normal")</f>
        <v>Bad (&gt;100ms)</v>
      </c>
      <c r="S38983">
        <v>992</v>
      </c>
      <c r="T38983">
        <v>6665</v>
      </c>
    </row>
    <row r="38984" spans="1:20" x14ac:dyDescent="0.25">
      <c r="A38984" t="s">
        <v>91132</v>
      </c>
      <c r="B38984" t="s">
        <v>75231</v>
      </c>
      <c r="C38984" t="s">
        <v>59123</v>
      </c>
      <c r="D38984">
        <v>661.93</v>
      </c>
      <c r="E38984" t="s">
        <v>23</v>
      </c>
      <c r="F38984" s="8">
        <v>45953</v>
      </c>
      <c r="G38984" s="6">
        <v>0.24936342592592592</v>
      </c>
      <c r="H38984" t="s">
        <v>42</v>
      </c>
      <c r="I38984">
        <f>IF(Transaction_table[[#This Row],[Transaction Status]]="Success",1,0)</f>
        <v>0</v>
      </c>
      <c r="J38984">
        <f>IF(Transaction_table[[#This Row],[Transaction Status]]="Failed",1,0)</f>
        <v>1</v>
      </c>
      <c r="K38984" t="b">
        <v>0</v>
      </c>
      <c r="L38984">
        <f>IF(AND(Transaction_table[[#This Row],[Fraud Flag]]=TRUE, Transaction_table[[#This Row],[Transaction Status]]="Success"), Transaction_table[[#This Row],[Transaction Amount]], 0)</f>
        <v>0</v>
      </c>
      <c r="M38984" t="s">
        <v>93012</v>
      </c>
      <c r="N38984" t="s">
        <v>93005</v>
      </c>
      <c r="O38984" t="s">
        <v>24</v>
      </c>
      <c r="P38984" t="s">
        <v>19</v>
      </c>
      <c r="Q38984">
        <v>85</v>
      </c>
      <c r="R38984" t="str">
        <f>IF(Transaction_table[[#This Row],[Latency (ms)]]&gt;100, "Bad (&gt;100ms)", "Normal")</f>
        <v>Normal</v>
      </c>
      <c r="S38984">
        <v>1991</v>
      </c>
      <c r="T38984">
        <v>7824</v>
      </c>
    </row>
    <row r="38985" spans="1:20" x14ac:dyDescent="0.25">
      <c r="A38985" t="s">
        <v>91133</v>
      </c>
      <c r="B38985" t="s">
        <v>88718</v>
      </c>
      <c r="C38985" t="s">
        <v>91134</v>
      </c>
      <c r="D38985">
        <v>4810.53</v>
      </c>
      <c r="E38985" t="s">
        <v>23</v>
      </c>
      <c r="F38985" s="8">
        <v>45953</v>
      </c>
      <c r="G38985" s="6">
        <v>0.25118055555555557</v>
      </c>
      <c r="H38985" t="s">
        <v>17</v>
      </c>
      <c r="I38985">
        <f>IF(Transaction_table[[#This Row],[Transaction Status]]="Success",1,0)</f>
        <v>1</v>
      </c>
      <c r="J38985">
        <f>IF(Transaction_table[[#This Row],[Transaction Status]]="Failed",1,0)</f>
        <v>0</v>
      </c>
      <c r="K38985" t="b">
        <v>0</v>
      </c>
      <c r="L38985">
        <f>IF(AND(Transaction_table[[#This Row],[Fraud Flag]]=TRUE, Transaction_table[[#This Row],[Transaction Status]]="Success"), Transaction_table[[#This Row],[Transaction Amount]], 0)</f>
        <v>0</v>
      </c>
      <c r="M38985" t="s">
        <v>93002</v>
      </c>
      <c r="N38985" t="s">
        <v>93003</v>
      </c>
      <c r="O38985" t="s">
        <v>24</v>
      </c>
      <c r="P38985" t="s">
        <v>19</v>
      </c>
      <c r="Q38985">
        <v>142</v>
      </c>
      <c r="R38985" t="str">
        <f>IF(Transaction_table[[#This Row],[Latency (ms)]]&gt;100, "Bad (&gt;100ms)", "Normal")</f>
        <v>Bad (&gt;100ms)</v>
      </c>
      <c r="S38985">
        <v>2210</v>
      </c>
      <c r="T38985">
        <v>1932</v>
      </c>
    </row>
    <row r="38986" spans="1:20" x14ac:dyDescent="0.25">
      <c r="A38986" t="s">
        <v>91135</v>
      </c>
      <c r="B38986" t="s">
        <v>21542</v>
      </c>
      <c r="C38986" t="s">
        <v>66306</v>
      </c>
      <c r="D38986">
        <v>2697.76</v>
      </c>
      <c r="E38986" t="s">
        <v>28</v>
      </c>
      <c r="F38986" s="8">
        <v>45953</v>
      </c>
      <c r="G38986" s="6">
        <v>0.25422453703703701</v>
      </c>
      <c r="H38986" t="s">
        <v>17</v>
      </c>
      <c r="I38986">
        <f>IF(Transaction_table[[#This Row],[Transaction Status]]="Success",1,0)</f>
        <v>1</v>
      </c>
      <c r="J38986">
        <f>IF(Transaction_table[[#This Row],[Transaction Status]]="Failed",1,0)</f>
        <v>0</v>
      </c>
      <c r="K38986" t="b">
        <v>0</v>
      </c>
      <c r="L38986">
        <f>IF(AND(Transaction_table[[#This Row],[Fraud Flag]]=TRUE, Transaction_table[[#This Row],[Transaction Status]]="Success"), Transaction_table[[#This Row],[Transaction Amount]], 0)</f>
        <v>0</v>
      </c>
      <c r="M38986" t="s">
        <v>93008</v>
      </c>
      <c r="N38986" t="s">
        <v>93009</v>
      </c>
      <c r="O38986" t="s">
        <v>24</v>
      </c>
      <c r="P38986" t="s">
        <v>19</v>
      </c>
      <c r="Q38986">
        <v>103</v>
      </c>
      <c r="R38986" t="str">
        <f>IF(Transaction_table[[#This Row],[Latency (ms)]]&gt;100, "Bad (&gt;100ms)", "Normal")</f>
        <v>Bad (&gt;100ms)</v>
      </c>
      <c r="S38986">
        <v>1053</v>
      </c>
      <c r="T38986">
        <v>8023</v>
      </c>
    </row>
    <row r="38987" spans="1:20" x14ac:dyDescent="0.25">
      <c r="A38987" t="s">
        <v>91136</v>
      </c>
      <c r="B38987" t="s">
        <v>91137</v>
      </c>
      <c r="C38987" t="s">
        <v>15247</v>
      </c>
      <c r="D38987">
        <v>3785.94</v>
      </c>
      <c r="E38987" t="s">
        <v>23</v>
      </c>
      <c r="F38987" s="8">
        <v>45953</v>
      </c>
      <c r="G38987" s="6">
        <v>0.25725694444444447</v>
      </c>
      <c r="H38987" t="s">
        <v>17</v>
      </c>
      <c r="I38987">
        <f>IF(Transaction_table[[#This Row],[Transaction Status]]="Success",1,0)</f>
        <v>1</v>
      </c>
      <c r="J38987">
        <f>IF(Transaction_table[[#This Row],[Transaction Status]]="Failed",1,0)</f>
        <v>0</v>
      </c>
      <c r="K38987" t="b">
        <v>0</v>
      </c>
      <c r="L38987">
        <f>IF(AND(Transaction_table[[#This Row],[Fraud Flag]]=TRUE, Transaction_table[[#This Row],[Transaction Status]]="Success"), Transaction_table[[#This Row],[Transaction Amount]], 0)</f>
        <v>0</v>
      </c>
      <c r="M38987" t="s">
        <v>93006</v>
      </c>
      <c r="N38987" t="s">
        <v>93007</v>
      </c>
      <c r="O38987" t="s">
        <v>24</v>
      </c>
      <c r="P38987" t="s">
        <v>19</v>
      </c>
      <c r="Q38987">
        <v>18</v>
      </c>
      <c r="R38987" t="str">
        <f>IF(Transaction_table[[#This Row],[Latency (ms)]]&gt;100, "Bad (&gt;100ms)", "Normal")</f>
        <v>Normal</v>
      </c>
      <c r="S38987">
        <v>1742</v>
      </c>
      <c r="T38987">
        <v>9870</v>
      </c>
    </row>
    <row r="38988" spans="1:20" x14ac:dyDescent="0.25">
      <c r="A38988" t="s">
        <v>91138</v>
      </c>
      <c r="B38988" t="s">
        <v>78153</v>
      </c>
      <c r="C38988" t="s">
        <v>15643</v>
      </c>
      <c r="D38988">
        <v>877.99</v>
      </c>
      <c r="E38988" t="s">
        <v>23</v>
      </c>
      <c r="F38988" s="8">
        <v>45953</v>
      </c>
      <c r="G38988" s="6">
        <v>0.25898148148148148</v>
      </c>
      <c r="H38988" t="s">
        <v>17</v>
      </c>
      <c r="I38988">
        <f>IF(Transaction_table[[#This Row],[Transaction Status]]="Success",1,0)</f>
        <v>1</v>
      </c>
      <c r="J38988">
        <f>IF(Transaction_table[[#This Row],[Transaction Status]]="Failed",1,0)</f>
        <v>0</v>
      </c>
      <c r="K38988" t="b">
        <v>0</v>
      </c>
      <c r="L38988">
        <f>IF(AND(Transaction_table[[#This Row],[Fraud Flag]]=TRUE, Transaction_table[[#This Row],[Transaction Status]]="Success"), Transaction_table[[#This Row],[Transaction Amount]], 0)</f>
        <v>0</v>
      </c>
      <c r="M38988" t="s">
        <v>93006</v>
      </c>
      <c r="N38988" t="s">
        <v>93007</v>
      </c>
      <c r="O38988" t="s">
        <v>18</v>
      </c>
      <c r="P38988" t="s">
        <v>29</v>
      </c>
      <c r="Q38988">
        <v>131</v>
      </c>
      <c r="R38988" t="str">
        <f>IF(Transaction_table[[#This Row],[Latency (ms)]]&gt;100, "Bad (&gt;100ms)", "Normal")</f>
        <v>Bad (&gt;100ms)</v>
      </c>
      <c r="S38988">
        <v>2968</v>
      </c>
      <c r="T38988">
        <v>6153</v>
      </c>
    </row>
    <row r="38989" spans="1:20" x14ac:dyDescent="0.25">
      <c r="A38989" t="s">
        <v>91139</v>
      </c>
      <c r="B38989" t="s">
        <v>10801</v>
      </c>
      <c r="C38989" t="s">
        <v>44071</v>
      </c>
      <c r="D38989">
        <v>4627.53</v>
      </c>
      <c r="E38989" t="s">
        <v>23</v>
      </c>
      <c r="F38989" s="8">
        <v>45953</v>
      </c>
      <c r="G38989" s="6">
        <v>0.2770023148148148</v>
      </c>
      <c r="H38989" t="s">
        <v>17</v>
      </c>
      <c r="I38989">
        <f>IF(Transaction_table[[#This Row],[Transaction Status]]="Success",1,0)</f>
        <v>1</v>
      </c>
      <c r="J38989">
        <f>IF(Transaction_table[[#This Row],[Transaction Status]]="Failed",1,0)</f>
        <v>0</v>
      </c>
      <c r="K38989" t="b">
        <v>0</v>
      </c>
      <c r="L38989">
        <f>IF(AND(Transaction_table[[#This Row],[Fraud Flag]]=TRUE, Transaction_table[[#This Row],[Transaction Status]]="Success"), Transaction_table[[#This Row],[Transaction Amount]], 0)</f>
        <v>0</v>
      </c>
      <c r="M38989" t="s">
        <v>93012</v>
      </c>
      <c r="N38989" t="s">
        <v>93005</v>
      </c>
      <c r="O38989" t="s">
        <v>24</v>
      </c>
      <c r="P38989" t="s">
        <v>43</v>
      </c>
      <c r="Q38989">
        <v>98</v>
      </c>
      <c r="R38989" t="str">
        <f>IF(Transaction_table[[#This Row],[Latency (ms)]]&gt;100, "Bad (&gt;100ms)", "Normal")</f>
        <v>Normal</v>
      </c>
      <c r="S38989">
        <v>1416</v>
      </c>
      <c r="T38989">
        <v>6917</v>
      </c>
    </row>
    <row r="38990" spans="1:20" x14ac:dyDescent="0.25">
      <c r="A38990" t="s">
        <v>91140</v>
      </c>
      <c r="B38990" t="s">
        <v>91141</v>
      </c>
      <c r="C38990" t="s">
        <v>91142</v>
      </c>
      <c r="D38990">
        <v>3480.16</v>
      </c>
      <c r="E38990" t="s">
        <v>16</v>
      </c>
      <c r="F38990" s="8">
        <v>45953</v>
      </c>
      <c r="G38990" s="6">
        <v>0.29820601851851852</v>
      </c>
      <c r="H38990" t="s">
        <v>17</v>
      </c>
      <c r="I38990">
        <f>IF(Transaction_table[[#This Row],[Transaction Status]]="Success",1,0)</f>
        <v>1</v>
      </c>
      <c r="J38990">
        <f>IF(Transaction_table[[#This Row],[Transaction Status]]="Failed",1,0)</f>
        <v>0</v>
      </c>
      <c r="K38990" t="b">
        <v>0</v>
      </c>
      <c r="L38990">
        <f>IF(AND(Transaction_table[[#This Row],[Fraud Flag]]=TRUE, Transaction_table[[#This Row],[Transaction Status]]="Success"), Transaction_table[[#This Row],[Transaction Amount]], 0)</f>
        <v>0</v>
      </c>
      <c r="M38990" t="s">
        <v>93004</v>
      </c>
      <c r="N38990" t="s">
        <v>93005</v>
      </c>
      <c r="O38990" t="s">
        <v>18</v>
      </c>
      <c r="P38990" t="s">
        <v>43</v>
      </c>
      <c r="Q38990">
        <v>40</v>
      </c>
      <c r="R38990" t="str">
        <f>IF(Transaction_table[[#This Row],[Latency (ms)]]&gt;100, "Bad (&gt;100ms)", "Normal")</f>
        <v>Normal</v>
      </c>
      <c r="S38990">
        <v>2852</v>
      </c>
      <c r="T38990">
        <v>5409</v>
      </c>
    </row>
    <row r="38991" spans="1:20" x14ac:dyDescent="0.25">
      <c r="A38991" t="s">
        <v>91143</v>
      </c>
      <c r="B38991" t="s">
        <v>51352</v>
      </c>
      <c r="C38991" t="s">
        <v>91144</v>
      </c>
      <c r="D38991">
        <v>2186.64</v>
      </c>
      <c r="E38991" t="s">
        <v>23</v>
      </c>
      <c r="F38991" s="8">
        <v>45953</v>
      </c>
      <c r="G38991" s="6">
        <v>0.29918981481481483</v>
      </c>
      <c r="H38991" t="s">
        <v>17</v>
      </c>
      <c r="I38991">
        <f>IF(Transaction_table[[#This Row],[Transaction Status]]="Success",1,0)</f>
        <v>1</v>
      </c>
      <c r="J38991">
        <f>IF(Transaction_table[[#This Row],[Transaction Status]]="Failed",1,0)</f>
        <v>0</v>
      </c>
      <c r="K38991" t="b">
        <v>0</v>
      </c>
      <c r="L38991">
        <f>IF(AND(Transaction_table[[#This Row],[Fraud Flag]]=TRUE, Transaction_table[[#This Row],[Transaction Status]]="Success"), Transaction_table[[#This Row],[Transaction Amount]], 0)</f>
        <v>0</v>
      </c>
      <c r="M38991" t="s">
        <v>93006</v>
      </c>
      <c r="N38991" t="s">
        <v>93007</v>
      </c>
      <c r="O38991" t="s">
        <v>18</v>
      </c>
      <c r="P38991" t="s">
        <v>29</v>
      </c>
      <c r="Q38991">
        <v>22</v>
      </c>
      <c r="R38991" t="str">
        <f>IF(Transaction_table[[#This Row],[Latency (ms)]]&gt;100, "Bad (&gt;100ms)", "Normal")</f>
        <v>Normal</v>
      </c>
      <c r="S38991">
        <v>1532</v>
      </c>
      <c r="T38991">
        <v>1652</v>
      </c>
    </row>
    <row r="38992" spans="1:20" x14ac:dyDescent="0.25">
      <c r="A38992" t="s">
        <v>91145</v>
      </c>
      <c r="B38992" t="s">
        <v>619</v>
      </c>
      <c r="C38992" t="s">
        <v>91146</v>
      </c>
      <c r="D38992">
        <v>4619.88</v>
      </c>
      <c r="E38992" t="s">
        <v>28</v>
      </c>
      <c r="F38992" s="8">
        <v>45953</v>
      </c>
      <c r="G38992" s="6">
        <v>0.33047453703703705</v>
      </c>
      <c r="H38992" t="s">
        <v>17</v>
      </c>
      <c r="I38992">
        <f>IF(Transaction_table[[#This Row],[Transaction Status]]="Success",1,0)</f>
        <v>1</v>
      </c>
      <c r="J38992">
        <f>IF(Transaction_table[[#This Row],[Transaction Status]]="Failed",1,0)</f>
        <v>0</v>
      </c>
      <c r="K38992" t="b">
        <v>0</v>
      </c>
      <c r="L38992">
        <f>IF(AND(Transaction_table[[#This Row],[Fraud Flag]]=TRUE, Transaction_table[[#This Row],[Transaction Status]]="Success"), Transaction_table[[#This Row],[Transaction Amount]], 0)</f>
        <v>0</v>
      </c>
      <c r="M38992" t="s">
        <v>93012</v>
      </c>
      <c r="N38992" t="s">
        <v>93005</v>
      </c>
      <c r="O38992" t="s">
        <v>24</v>
      </c>
      <c r="P38992" t="s">
        <v>19</v>
      </c>
      <c r="Q38992">
        <v>122</v>
      </c>
      <c r="R38992" t="str">
        <f>IF(Transaction_table[[#This Row],[Latency (ms)]]&gt;100, "Bad (&gt;100ms)", "Normal")</f>
        <v>Bad (&gt;100ms)</v>
      </c>
      <c r="S38992">
        <v>2073</v>
      </c>
      <c r="T38992">
        <v>3337</v>
      </c>
    </row>
    <row r="38993" spans="1:20" x14ac:dyDescent="0.25">
      <c r="A38993" t="s">
        <v>91147</v>
      </c>
      <c r="B38993" t="s">
        <v>91148</v>
      </c>
      <c r="C38993" t="s">
        <v>71353</v>
      </c>
      <c r="D38993">
        <v>697.05</v>
      </c>
      <c r="E38993" t="s">
        <v>16</v>
      </c>
      <c r="F38993" s="8">
        <v>45953</v>
      </c>
      <c r="G38993" s="6">
        <v>0.33347222222222223</v>
      </c>
      <c r="H38993" t="s">
        <v>42</v>
      </c>
      <c r="I38993">
        <f>IF(Transaction_table[[#This Row],[Transaction Status]]="Success",1,0)</f>
        <v>0</v>
      </c>
      <c r="J38993">
        <f>IF(Transaction_table[[#This Row],[Transaction Status]]="Failed",1,0)</f>
        <v>1</v>
      </c>
      <c r="K38993" t="b">
        <v>0</v>
      </c>
      <c r="L38993">
        <f>IF(AND(Transaction_table[[#This Row],[Fraud Flag]]=TRUE, Transaction_table[[#This Row],[Transaction Status]]="Success"), Transaction_table[[#This Row],[Transaction Amount]], 0)</f>
        <v>0</v>
      </c>
      <c r="M38993" t="s">
        <v>93008</v>
      </c>
      <c r="N38993" t="s">
        <v>93009</v>
      </c>
      <c r="O38993" t="s">
        <v>18</v>
      </c>
      <c r="P38993" t="s">
        <v>43</v>
      </c>
      <c r="Q38993">
        <v>109</v>
      </c>
      <c r="R38993" t="str">
        <f>IF(Transaction_table[[#This Row],[Latency (ms)]]&gt;100, "Bad (&gt;100ms)", "Normal")</f>
        <v>Bad (&gt;100ms)</v>
      </c>
      <c r="S38993">
        <v>596</v>
      </c>
      <c r="T38993">
        <v>2575</v>
      </c>
    </row>
    <row r="38994" spans="1:20" x14ac:dyDescent="0.25">
      <c r="A38994" t="s">
        <v>91149</v>
      </c>
      <c r="B38994" t="s">
        <v>1312</v>
      </c>
      <c r="C38994" t="s">
        <v>45214</v>
      </c>
      <c r="D38994">
        <v>2537.61</v>
      </c>
      <c r="E38994" t="s">
        <v>16</v>
      </c>
      <c r="F38994" s="8">
        <v>45953</v>
      </c>
      <c r="G38994" s="6">
        <v>0.33554398148148146</v>
      </c>
      <c r="H38994" t="s">
        <v>17</v>
      </c>
      <c r="I38994">
        <f>IF(Transaction_table[[#This Row],[Transaction Status]]="Success",1,0)</f>
        <v>1</v>
      </c>
      <c r="J38994">
        <f>IF(Transaction_table[[#This Row],[Transaction Status]]="Failed",1,0)</f>
        <v>0</v>
      </c>
      <c r="K38994" t="b">
        <v>0</v>
      </c>
      <c r="L38994">
        <f>IF(AND(Transaction_table[[#This Row],[Fraud Flag]]=TRUE, Transaction_table[[#This Row],[Transaction Status]]="Success"), Transaction_table[[#This Row],[Transaction Amount]], 0)</f>
        <v>0</v>
      </c>
      <c r="M38994" t="s">
        <v>93006</v>
      </c>
      <c r="N38994" t="s">
        <v>93007</v>
      </c>
      <c r="O38994" t="s">
        <v>18</v>
      </c>
      <c r="P38994" t="s">
        <v>43</v>
      </c>
      <c r="Q38994">
        <v>66</v>
      </c>
      <c r="R38994" t="str">
        <f>IF(Transaction_table[[#This Row],[Latency (ms)]]&gt;100, "Bad (&gt;100ms)", "Normal")</f>
        <v>Normal</v>
      </c>
      <c r="S38994">
        <v>2980</v>
      </c>
      <c r="T38994">
        <v>5211</v>
      </c>
    </row>
    <row r="38995" spans="1:20" x14ac:dyDescent="0.25">
      <c r="A38995" t="s">
        <v>91150</v>
      </c>
      <c r="B38995" t="s">
        <v>54857</v>
      </c>
      <c r="C38995" t="s">
        <v>91151</v>
      </c>
      <c r="D38995">
        <v>4220.82</v>
      </c>
      <c r="E38995" t="s">
        <v>23</v>
      </c>
      <c r="F38995" s="8">
        <v>45953</v>
      </c>
      <c r="G38995" s="6">
        <v>0.33785879629629628</v>
      </c>
      <c r="H38995" t="s">
        <v>17</v>
      </c>
      <c r="I38995">
        <f>IF(Transaction_table[[#This Row],[Transaction Status]]="Success",1,0)</f>
        <v>1</v>
      </c>
      <c r="J38995">
        <f>IF(Transaction_table[[#This Row],[Transaction Status]]="Failed",1,0)</f>
        <v>0</v>
      </c>
      <c r="K38995" t="b">
        <v>0</v>
      </c>
      <c r="L38995">
        <f>IF(AND(Transaction_table[[#This Row],[Fraud Flag]]=TRUE, Transaction_table[[#This Row],[Transaction Status]]="Success"), Transaction_table[[#This Row],[Transaction Amount]], 0)</f>
        <v>0</v>
      </c>
      <c r="M38995" t="s">
        <v>93004</v>
      </c>
      <c r="N38995" t="s">
        <v>93005</v>
      </c>
      <c r="O38995" t="s">
        <v>24</v>
      </c>
      <c r="P38995" t="s">
        <v>43</v>
      </c>
      <c r="Q38995">
        <v>84</v>
      </c>
      <c r="R38995" t="str">
        <f>IF(Transaction_table[[#This Row],[Latency (ms)]]&gt;100, "Bad (&gt;100ms)", "Normal")</f>
        <v>Normal</v>
      </c>
      <c r="S38995">
        <v>109</v>
      </c>
      <c r="T38995">
        <v>8105</v>
      </c>
    </row>
    <row r="38996" spans="1:20" x14ac:dyDescent="0.25">
      <c r="A38996" t="s">
        <v>91152</v>
      </c>
      <c r="B38996" t="s">
        <v>91153</v>
      </c>
      <c r="C38996" t="s">
        <v>91154</v>
      </c>
      <c r="D38996">
        <v>2349.92</v>
      </c>
      <c r="E38996" t="s">
        <v>23</v>
      </c>
      <c r="F38996" s="8">
        <v>45953</v>
      </c>
      <c r="G38996" s="6">
        <v>0.33811342592592591</v>
      </c>
      <c r="H38996" t="s">
        <v>17</v>
      </c>
      <c r="I38996">
        <f>IF(Transaction_table[[#This Row],[Transaction Status]]="Success",1,0)</f>
        <v>1</v>
      </c>
      <c r="J38996">
        <f>IF(Transaction_table[[#This Row],[Transaction Status]]="Failed",1,0)</f>
        <v>0</v>
      </c>
      <c r="K38996" t="b">
        <v>0</v>
      </c>
      <c r="L38996">
        <f>IF(AND(Transaction_table[[#This Row],[Fraud Flag]]=TRUE, Transaction_table[[#This Row],[Transaction Status]]="Success"), Transaction_table[[#This Row],[Transaction Amount]], 0)</f>
        <v>0</v>
      </c>
      <c r="M38996" t="s">
        <v>93006</v>
      </c>
      <c r="N38996" t="s">
        <v>93007</v>
      </c>
      <c r="O38996" t="s">
        <v>24</v>
      </c>
      <c r="P38996" t="s">
        <v>29</v>
      </c>
      <c r="Q38996">
        <v>96</v>
      </c>
      <c r="R38996" t="str">
        <f>IF(Transaction_table[[#This Row],[Latency (ms)]]&gt;100, "Bad (&gt;100ms)", "Normal")</f>
        <v>Normal</v>
      </c>
      <c r="S38996">
        <v>1107</v>
      </c>
      <c r="T38996">
        <v>2761</v>
      </c>
    </row>
    <row r="38997" spans="1:20" x14ac:dyDescent="0.25">
      <c r="A38997" t="s">
        <v>91155</v>
      </c>
      <c r="B38997" t="s">
        <v>51735</v>
      </c>
      <c r="C38997" t="s">
        <v>91156</v>
      </c>
      <c r="D38997">
        <v>4938.38</v>
      </c>
      <c r="E38997" t="s">
        <v>16</v>
      </c>
      <c r="F38997" s="8">
        <v>45953</v>
      </c>
      <c r="G38997" s="6">
        <v>0.35936342592592591</v>
      </c>
      <c r="H38997" t="s">
        <v>17</v>
      </c>
      <c r="I38997">
        <f>IF(Transaction_table[[#This Row],[Transaction Status]]="Success",1,0)</f>
        <v>1</v>
      </c>
      <c r="J38997">
        <f>IF(Transaction_table[[#This Row],[Transaction Status]]="Failed",1,0)</f>
        <v>0</v>
      </c>
      <c r="K38997" t="b">
        <v>0</v>
      </c>
      <c r="L38997">
        <f>IF(AND(Transaction_table[[#This Row],[Fraud Flag]]=TRUE, Transaction_table[[#This Row],[Transaction Status]]="Success"), Transaction_table[[#This Row],[Transaction Amount]], 0)</f>
        <v>0</v>
      </c>
      <c r="M38997" t="s">
        <v>93006</v>
      </c>
      <c r="N38997" t="s">
        <v>93007</v>
      </c>
      <c r="O38997" t="s">
        <v>24</v>
      </c>
      <c r="P38997" t="s">
        <v>29</v>
      </c>
      <c r="Q38997">
        <v>147</v>
      </c>
      <c r="R38997" t="str">
        <f>IF(Transaction_table[[#This Row],[Latency (ms)]]&gt;100, "Bad (&gt;100ms)", "Normal")</f>
        <v>Bad (&gt;100ms)</v>
      </c>
      <c r="S38997">
        <v>245</v>
      </c>
      <c r="T38997">
        <v>8851</v>
      </c>
    </row>
    <row r="38998" spans="1:20" x14ac:dyDescent="0.25">
      <c r="A38998" t="s">
        <v>91157</v>
      </c>
      <c r="B38998" t="s">
        <v>91158</v>
      </c>
      <c r="C38998" t="s">
        <v>91159</v>
      </c>
      <c r="D38998">
        <v>1232.1099999999999</v>
      </c>
      <c r="E38998" t="s">
        <v>28</v>
      </c>
      <c r="F38998" s="8">
        <v>45953</v>
      </c>
      <c r="G38998" s="6">
        <v>0.36113425925925924</v>
      </c>
      <c r="H38998" t="s">
        <v>17</v>
      </c>
      <c r="I38998">
        <f>IF(Transaction_table[[#This Row],[Transaction Status]]="Success",1,0)</f>
        <v>1</v>
      </c>
      <c r="J38998">
        <f>IF(Transaction_table[[#This Row],[Transaction Status]]="Failed",1,0)</f>
        <v>0</v>
      </c>
      <c r="K38998" t="b">
        <v>0</v>
      </c>
      <c r="L38998">
        <f>IF(AND(Transaction_table[[#This Row],[Fraud Flag]]=TRUE, Transaction_table[[#This Row],[Transaction Status]]="Success"), Transaction_table[[#This Row],[Transaction Amount]], 0)</f>
        <v>0</v>
      </c>
      <c r="M38998" t="s">
        <v>93002</v>
      </c>
      <c r="N38998" t="s">
        <v>93003</v>
      </c>
      <c r="O38998" t="s">
        <v>18</v>
      </c>
      <c r="P38998" t="s">
        <v>29</v>
      </c>
      <c r="Q38998">
        <v>37</v>
      </c>
      <c r="R38998" t="str">
        <f>IF(Transaction_table[[#This Row],[Latency (ms)]]&gt;100, "Bad (&gt;100ms)", "Normal")</f>
        <v>Normal</v>
      </c>
      <c r="S38998">
        <v>2335</v>
      </c>
      <c r="T38998">
        <v>1039</v>
      </c>
    </row>
    <row r="38999" spans="1:20" x14ac:dyDescent="0.25">
      <c r="A38999" t="s">
        <v>91160</v>
      </c>
      <c r="B38999" t="s">
        <v>21045</v>
      </c>
      <c r="C38999" t="s">
        <v>32971</v>
      </c>
      <c r="D38999">
        <v>3317.77</v>
      </c>
      <c r="E38999" t="s">
        <v>23</v>
      </c>
      <c r="F38999" s="8">
        <v>45953</v>
      </c>
      <c r="G38999" s="6">
        <v>0.37252314814814813</v>
      </c>
      <c r="H38999" t="s">
        <v>17</v>
      </c>
      <c r="I38999">
        <f>IF(Transaction_table[[#This Row],[Transaction Status]]="Success",1,0)</f>
        <v>1</v>
      </c>
      <c r="J38999">
        <f>IF(Transaction_table[[#This Row],[Transaction Status]]="Failed",1,0)</f>
        <v>0</v>
      </c>
      <c r="K38999" t="b">
        <v>0</v>
      </c>
      <c r="L38999">
        <f>IF(AND(Transaction_table[[#This Row],[Fraud Flag]]=TRUE, Transaction_table[[#This Row],[Transaction Status]]="Success"), Transaction_table[[#This Row],[Transaction Amount]], 0)</f>
        <v>0</v>
      </c>
      <c r="M38999" t="s">
        <v>93008</v>
      </c>
      <c r="N38999" t="s">
        <v>93009</v>
      </c>
      <c r="O38999" t="s">
        <v>24</v>
      </c>
      <c r="P38999" t="s">
        <v>19</v>
      </c>
      <c r="Q38999">
        <v>43</v>
      </c>
      <c r="R38999" t="str">
        <f>IF(Transaction_table[[#This Row],[Latency (ms)]]&gt;100, "Bad (&gt;100ms)", "Normal")</f>
        <v>Normal</v>
      </c>
      <c r="S38999">
        <v>2204</v>
      </c>
      <c r="T38999">
        <v>8787</v>
      </c>
    </row>
    <row r="39000" spans="1:20" x14ac:dyDescent="0.25">
      <c r="A39000" t="s">
        <v>91161</v>
      </c>
      <c r="B39000" t="s">
        <v>28987</v>
      </c>
      <c r="C39000" t="s">
        <v>54486</v>
      </c>
      <c r="D39000">
        <v>205.48</v>
      </c>
      <c r="E39000" t="s">
        <v>23</v>
      </c>
      <c r="F39000" s="8">
        <v>45953</v>
      </c>
      <c r="G39000" s="6">
        <v>0.39586805555555554</v>
      </c>
      <c r="H39000" t="s">
        <v>42</v>
      </c>
      <c r="I39000">
        <f>IF(Transaction_table[[#This Row],[Transaction Status]]="Success",1,0)</f>
        <v>0</v>
      </c>
      <c r="J39000">
        <f>IF(Transaction_table[[#This Row],[Transaction Status]]="Failed",1,0)</f>
        <v>1</v>
      </c>
      <c r="K39000" t="b">
        <v>0</v>
      </c>
      <c r="L39000">
        <f>IF(AND(Transaction_table[[#This Row],[Fraud Flag]]=TRUE, Transaction_table[[#This Row],[Transaction Status]]="Success"), Transaction_table[[#This Row],[Transaction Amount]], 0)</f>
        <v>0</v>
      </c>
      <c r="M39000" t="s">
        <v>93004</v>
      </c>
      <c r="N39000" t="s">
        <v>93005</v>
      </c>
      <c r="O39000" t="s">
        <v>24</v>
      </c>
      <c r="P39000" t="s">
        <v>43</v>
      </c>
      <c r="Q39000">
        <v>117</v>
      </c>
      <c r="R39000" t="str">
        <f>IF(Transaction_table[[#This Row],[Latency (ms)]]&gt;100, "Bad (&gt;100ms)", "Normal")</f>
        <v>Bad (&gt;100ms)</v>
      </c>
      <c r="S39000">
        <v>1959</v>
      </c>
      <c r="T39000">
        <v>7150</v>
      </c>
    </row>
    <row r="39001" spans="1:20" x14ac:dyDescent="0.25">
      <c r="A39001" t="s">
        <v>91162</v>
      </c>
      <c r="B39001" t="s">
        <v>77489</v>
      </c>
      <c r="C39001" t="s">
        <v>91163</v>
      </c>
      <c r="D39001">
        <v>4540.22</v>
      </c>
      <c r="E39001" t="s">
        <v>28</v>
      </c>
      <c r="F39001" s="8">
        <v>45953</v>
      </c>
      <c r="G39001" s="6">
        <v>0.40141203703703704</v>
      </c>
      <c r="H39001" t="s">
        <v>17</v>
      </c>
      <c r="I39001">
        <f>IF(Transaction_table[[#This Row],[Transaction Status]]="Success",1,0)</f>
        <v>1</v>
      </c>
      <c r="J39001">
        <f>IF(Transaction_table[[#This Row],[Transaction Status]]="Failed",1,0)</f>
        <v>0</v>
      </c>
      <c r="K39001" t="b">
        <v>0</v>
      </c>
      <c r="L39001">
        <f>IF(AND(Transaction_table[[#This Row],[Fraud Flag]]=TRUE, Transaction_table[[#This Row],[Transaction Status]]="Success"), Transaction_table[[#This Row],[Transaction Amount]], 0)</f>
        <v>0</v>
      </c>
      <c r="M39001" t="s">
        <v>93006</v>
      </c>
      <c r="N39001" t="s">
        <v>93007</v>
      </c>
      <c r="O39001" t="s">
        <v>18</v>
      </c>
      <c r="P39001" t="s">
        <v>43</v>
      </c>
      <c r="Q39001">
        <v>114</v>
      </c>
      <c r="R39001" t="str">
        <f>IF(Transaction_table[[#This Row],[Latency (ms)]]&gt;100, "Bad (&gt;100ms)", "Normal")</f>
        <v>Bad (&gt;100ms)</v>
      </c>
      <c r="S39001">
        <v>2673</v>
      </c>
      <c r="T39001">
        <v>8664</v>
      </c>
    </row>
    <row r="39002" spans="1:20" x14ac:dyDescent="0.25">
      <c r="A39002" t="s">
        <v>91164</v>
      </c>
      <c r="B39002" t="s">
        <v>69036</v>
      </c>
      <c r="C39002" t="s">
        <v>60328</v>
      </c>
      <c r="D39002">
        <v>4219.97</v>
      </c>
      <c r="E39002" t="s">
        <v>28</v>
      </c>
      <c r="F39002" s="8">
        <v>45953</v>
      </c>
      <c r="G39002" s="6">
        <v>0.4180787037037037</v>
      </c>
      <c r="H39002" t="s">
        <v>17</v>
      </c>
      <c r="I39002">
        <f>IF(Transaction_table[[#This Row],[Transaction Status]]="Success",1,0)</f>
        <v>1</v>
      </c>
      <c r="J39002">
        <f>IF(Transaction_table[[#This Row],[Transaction Status]]="Failed",1,0)</f>
        <v>0</v>
      </c>
      <c r="K39002" t="b">
        <v>1</v>
      </c>
      <c r="L39002">
        <f>IF(AND(Transaction_table[[#This Row],[Fraud Flag]]=TRUE, Transaction_table[[#This Row],[Transaction Status]]="Success"), Transaction_table[[#This Row],[Transaction Amount]], 0)</f>
        <v>4219.97</v>
      </c>
      <c r="M39002" t="s">
        <v>93010</v>
      </c>
      <c r="N39002" t="s">
        <v>93011</v>
      </c>
      <c r="O39002" t="s">
        <v>18</v>
      </c>
      <c r="P39002" t="s">
        <v>19</v>
      </c>
      <c r="Q39002">
        <v>94</v>
      </c>
      <c r="R39002" t="str">
        <f>IF(Transaction_table[[#This Row],[Latency (ms)]]&gt;100, "Bad (&gt;100ms)", "Normal")</f>
        <v>Normal</v>
      </c>
      <c r="S39002">
        <v>1691</v>
      </c>
      <c r="T39002">
        <v>6850</v>
      </c>
    </row>
    <row r="39003" spans="1:20" x14ac:dyDescent="0.25">
      <c r="A39003" t="s">
        <v>91165</v>
      </c>
      <c r="B39003" t="s">
        <v>91166</v>
      </c>
      <c r="C39003" t="s">
        <v>91167</v>
      </c>
      <c r="D39003">
        <v>3064.12</v>
      </c>
      <c r="E39003" t="s">
        <v>16</v>
      </c>
      <c r="F39003" s="8">
        <v>45953</v>
      </c>
      <c r="G39003" s="6">
        <v>0.43020833333333336</v>
      </c>
      <c r="H39003" t="s">
        <v>17</v>
      </c>
      <c r="I39003">
        <f>IF(Transaction_table[[#This Row],[Transaction Status]]="Success",1,0)</f>
        <v>1</v>
      </c>
      <c r="J39003">
        <f>IF(Transaction_table[[#This Row],[Transaction Status]]="Failed",1,0)</f>
        <v>0</v>
      </c>
      <c r="K39003" t="b">
        <v>0</v>
      </c>
      <c r="L39003">
        <f>IF(AND(Transaction_table[[#This Row],[Fraud Flag]]=TRUE, Transaction_table[[#This Row],[Transaction Status]]="Success"), Transaction_table[[#This Row],[Transaction Amount]], 0)</f>
        <v>0</v>
      </c>
      <c r="M39003" t="s">
        <v>93004</v>
      </c>
      <c r="N39003" t="s">
        <v>93005</v>
      </c>
      <c r="O39003" t="s">
        <v>18</v>
      </c>
      <c r="P39003" t="s">
        <v>19</v>
      </c>
      <c r="Q39003">
        <v>130</v>
      </c>
      <c r="R39003" t="str">
        <f>IF(Transaction_table[[#This Row],[Latency (ms)]]&gt;100, "Bad (&gt;100ms)", "Normal")</f>
        <v>Bad (&gt;100ms)</v>
      </c>
      <c r="S39003">
        <v>2224</v>
      </c>
      <c r="T39003">
        <v>9585</v>
      </c>
    </row>
    <row r="39004" spans="1:20" x14ac:dyDescent="0.25">
      <c r="A39004" t="s">
        <v>91168</v>
      </c>
      <c r="B39004" t="s">
        <v>91169</v>
      </c>
      <c r="C39004" t="s">
        <v>91170</v>
      </c>
      <c r="D39004">
        <v>1620.41</v>
      </c>
      <c r="E39004" t="s">
        <v>28</v>
      </c>
      <c r="F39004" s="8">
        <v>45953</v>
      </c>
      <c r="G39004" s="6">
        <v>0.43472222222222223</v>
      </c>
      <c r="H39004" t="s">
        <v>17</v>
      </c>
      <c r="I39004">
        <f>IF(Transaction_table[[#This Row],[Transaction Status]]="Success",1,0)</f>
        <v>1</v>
      </c>
      <c r="J39004">
        <f>IF(Transaction_table[[#This Row],[Transaction Status]]="Failed",1,0)</f>
        <v>0</v>
      </c>
      <c r="K39004" t="b">
        <v>0</v>
      </c>
      <c r="L39004">
        <f>IF(AND(Transaction_table[[#This Row],[Fraud Flag]]=TRUE, Transaction_table[[#This Row],[Transaction Status]]="Success"), Transaction_table[[#This Row],[Transaction Amount]], 0)</f>
        <v>0</v>
      </c>
      <c r="M39004" t="s">
        <v>93006</v>
      </c>
      <c r="N39004" t="s">
        <v>93007</v>
      </c>
      <c r="O39004" t="s">
        <v>24</v>
      </c>
      <c r="P39004" t="s">
        <v>43</v>
      </c>
      <c r="Q39004">
        <v>16</v>
      </c>
      <c r="R39004" t="str">
        <f>IF(Transaction_table[[#This Row],[Latency (ms)]]&gt;100, "Bad (&gt;100ms)", "Normal")</f>
        <v>Normal</v>
      </c>
      <c r="S39004">
        <v>2426</v>
      </c>
      <c r="T39004">
        <v>5968</v>
      </c>
    </row>
    <row r="39005" spans="1:20" x14ac:dyDescent="0.25">
      <c r="A39005" t="s">
        <v>91171</v>
      </c>
      <c r="B39005" t="s">
        <v>91172</v>
      </c>
      <c r="C39005" t="s">
        <v>91173</v>
      </c>
      <c r="D39005">
        <v>4818.3900000000003</v>
      </c>
      <c r="E39005" t="s">
        <v>28</v>
      </c>
      <c r="F39005" s="8">
        <v>45953</v>
      </c>
      <c r="G39005" s="6">
        <v>0.44616898148148149</v>
      </c>
      <c r="H39005" t="s">
        <v>42</v>
      </c>
      <c r="I39005">
        <f>IF(Transaction_table[[#This Row],[Transaction Status]]="Success",1,0)</f>
        <v>0</v>
      </c>
      <c r="J39005">
        <f>IF(Transaction_table[[#This Row],[Transaction Status]]="Failed",1,0)</f>
        <v>1</v>
      </c>
      <c r="K39005" t="b">
        <v>0</v>
      </c>
      <c r="L39005">
        <f>IF(AND(Transaction_table[[#This Row],[Fraud Flag]]=TRUE, Transaction_table[[#This Row],[Transaction Status]]="Success"), Transaction_table[[#This Row],[Transaction Amount]], 0)</f>
        <v>0</v>
      </c>
      <c r="M39005" t="s">
        <v>93002</v>
      </c>
      <c r="N39005" t="s">
        <v>93003</v>
      </c>
      <c r="O39005" t="s">
        <v>24</v>
      </c>
      <c r="P39005" t="s">
        <v>43</v>
      </c>
      <c r="Q39005">
        <v>47</v>
      </c>
      <c r="R39005" t="str">
        <f>IF(Transaction_table[[#This Row],[Latency (ms)]]&gt;100, "Bad (&gt;100ms)", "Normal")</f>
        <v>Normal</v>
      </c>
      <c r="S39005">
        <v>2725</v>
      </c>
      <c r="T39005">
        <v>1627</v>
      </c>
    </row>
    <row r="39006" spans="1:20" x14ac:dyDescent="0.25">
      <c r="A39006" t="s">
        <v>91174</v>
      </c>
      <c r="B39006" t="s">
        <v>42941</v>
      </c>
      <c r="C39006" t="s">
        <v>91175</v>
      </c>
      <c r="D39006">
        <v>3074.01</v>
      </c>
      <c r="E39006" t="s">
        <v>28</v>
      </c>
      <c r="F39006" s="8">
        <v>45953</v>
      </c>
      <c r="G39006" s="6">
        <v>0.46067129629629627</v>
      </c>
      <c r="H39006" t="s">
        <v>17</v>
      </c>
      <c r="I39006">
        <f>IF(Transaction_table[[#This Row],[Transaction Status]]="Success",1,0)</f>
        <v>1</v>
      </c>
      <c r="J39006">
        <f>IF(Transaction_table[[#This Row],[Transaction Status]]="Failed",1,0)</f>
        <v>0</v>
      </c>
      <c r="K39006" t="b">
        <v>0</v>
      </c>
      <c r="L39006">
        <f>IF(AND(Transaction_table[[#This Row],[Fraud Flag]]=TRUE, Transaction_table[[#This Row],[Transaction Status]]="Success"), Transaction_table[[#This Row],[Transaction Amount]], 0)</f>
        <v>0</v>
      </c>
      <c r="M39006" t="s">
        <v>93002</v>
      </c>
      <c r="N39006" t="s">
        <v>93003</v>
      </c>
      <c r="O39006" t="s">
        <v>24</v>
      </c>
      <c r="P39006" t="s">
        <v>19</v>
      </c>
      <c r="Q39006">
        <v>127</v>
      </c>
      <c r="R39006" t="str">
        <f>IF(Transaction_table[[#This Row],[Latency (ms)]]&gt;100, "Bad (&gt;100ms)", "Normal")</f>
        <v>Bad (&gt;100ms)</v>
      </c>
      <c r="S39006">
        <v>2471</v>
      </c>
      <c r="T39006">
        <v>8090</v>
      </c>
    </row>
    <row r="39007" spans="1:20" x14ac:dyDescent="0.25">
      <c r="A39007" t="s">
        <v>91176</v>
      </c>
      <c r="B39007" t="s">
        <v>17412</v>
      </c>
      <c r="C39007" t="s">
        <v>91177</v>
      </c>
      <c r="D39007">
        <v>3846</v>
      </c>
      <c r="E39007" t="s">
        <v>16</v>
      </c>
      <c r="F39007" s="8">
        <v>45953</v>
      </c>
      <c r="G39007" s="6">
        <v>0.46673611111111113</v>
      </c>
      <c r="H39007" t="s">
        <v>17</v>
      </c>
      <c r="I39007">
        <f>IF(Transaction_table[[#This Row],[Transaction Status]]="Success",1,0)</f>
        <v>1</v>
      </c>
      <c r="J39007">
        <f>IF(Transaction_table[[#This Row],[Transaction Status]]="Failed",1,0)</f>
        <v>0</v>
      </c>
      <c r="K39007" t="b">
        <v>0</v>
      </c>
      <c r="L39007">
        <f>IF(AND(Transaction_table[[#This Row],[Fraud Flag]]=TRUE, Transaction_table[[#This Row],[Transaction Status]]="Success"), Transaction_table[[#This Row],[Transaction Amount]], 0)</f>
        <v>0</v>
      </c>
      <c r="M39007" t="s">
        <v>93002</v>
      </c>
      <c r="N39007" t="s">
        <v>93003</v>
      </c>
      <c r="O39007" t="s">
        <v>18</v>
      </c>
      <c r="P39007" t="s">
        <v>19</v>
      </c>
      <c r="Q39007">
        <v>6</v>
      </c>
      <c r="R39007" t="str">
        <f>IF(Transaction_table[[#This Row],[Latency (ms)]]&gt;100, "Bad (&gt;100ms)", "Normal")</f>
        <v>Normal</v>
      </c>
      <c r="S39007">
        <v>1065</v>
      </c>
      <c r="T39007">
        <v>7101</v>
      </c>
    </row>
    <row r="39008" spans="1:20" x14ac:dyDescent="0.25">
      <c r="A39008" t="s">
        <v>91178</v>
      </c>
      <c r="B39008" t="s">
        <v>91179</v>
      </c>
      <c r="C39008" t="s">
        <v>44814</v>
      </c>
      <c r="D39008">
        <v>1532.44</v>
      </c>
      <c r="E39008" t="s">
        <v>28</v>
      </c>
      <c r="F39008" s="8">
        <v>45953</v>
      </c>
      <c r="G39008" s="6">
        <v>0.48865740740740743</v>
      </c>
      <c r="H39008" t="s">
        <v>17</v>
      </c>
      <c r="I39008">
        <f>IF(Transaction_table[[#This Row],[Transaction Status]]="Success",1,0)</f>
        <v>1</v>
      </c>
      <c r="J39008">
        <f>IF(Transaction_table[[#This Row],[Transaction Status]]="Failed",1,0)</f>
        <v>0</v>
      </c>
      <c r="K39008" t="b">
        <v>0</v>
      </c>
      <c r="L39008">
        <f>IF(AND(Transaction_table[[#This Row],[Fraud Flag]]=TRUE, Transaction_table[[#This Row],[Transaction Status]]="Success"), Transaction_table[[#This Row],[Transaction Amount]], 0)</f>
        <v>0</v>
      </c>
      <c r="M39008" t="s">
        <v>93004</v>
      </c>
      <c r="N39008" t="s">
        <v>93005</v>
      </c>
      <c r="O39008" t="s">
        <v>18</v>
      </c>
      <c r="P39008" t="s">
        <v>43</v>
      </c>
      <c r="Q39008">
        <v>145</v>
      </c>
      <c r="R39008" t="str">
        <f>IF(Transaction_table[[#This Row],[Latency (ms)]]&gt;100, "Bad (&gt;100ms)", "Normal")</f>
        <v>Bad (&gt;100ms)</v>
      </c>
      <c r="S39008">
        <v>2230</v>
      </c>
      <c r="T39008">
        <v>1390</v>
      </c>
    </row>
    <row r="39009" spans="1:20" x14ac:dyDescent="0.25">
      <c r="A39009" t="s">
        <v>91180</v>
      </c>
      <c r="B39009" t="s">
        <v>53861</v>
      </c>
      <c r="C39009" t="s">
        <v>84593</v>
      </c>
      <c r="D39009">
        <v>1833.56</v>
      </c>
      <c r="E39009" t="s">
        <v>23</v>
      </c>
      <c r="F39009" s="8">
        <v>45953</v>
      </c>
      <c r="G39009" s="6">
        <v>0.4974189814814815</v>
      </c>
      <c r="H39009" t="s">
        <v>17</v>
      </c>
      <c r="I39009">
        <f>IF(Transaction_table[[#This Row],[Transaction Status]]="Success",1,0)</f>
        <v>1</v>
      </c>
      <c r="J39009">
        <f>IF(Transaction_table[[#This Row],[Transaction Status]]="Failed",1,0)</f>
        <v>0</v>
      </c>
      <c r="K39009" t="b">
        <v>0</v>
      </c>
      <c r="L39009">
        <f>IF(AND(Transaction_table[[#This Row],[Fraud Flag]]=TRUE, Transaction_table[[#This Row],[Transaction Status]]="Success"), Transaction_table[[#This Row],[Transaction Amount]], 0)</f>
        <v>0</v>
      </c>
      <c r="M39009" t="s">
        <v>93010</v>
      </c>
      <c r="N39009" t="s">
        <v>93011</v>
      </c>
      <c r="O39009" t="s">
        <v>18</v>
      </c>
      <c r="P39009" t="s">
        <v>43</v>
      </c>
      <c r="Q39009">
        <v>16</v>
      </c>
      <c r="R39009" t="str">
        <f>IF(Transaction_table[[#This Row],[Latency (ms)]]&gt;100, "Bad (&gt;100ms)", "Normal")</f>
        <v>Normal</v>
      </c>
      <c r="S39009">
        <v>2576</v>
      </c>
      <c r="T39009">
        <v>1032</v>
      </c>
    </row>
    <row r="39010" spans="1:20" x14ac:dyDescent="0.25">
      <c r="A39010" t="s">
        <v>91181</v>
      </c>
      <c r="B39010" t="s">
        <v>91182</v>
      </c>
      <c r="C39010" t="s">
        <v>91183</v>
      </c>
      <c r="D39010">
        <v>723.17</v>
      </c>
      <c r="E39010" t="s">
        <v>23</v>
      </c>
      <c r="F39010" s="8">
        <v>45953</v>
      </c>
      <c r="G39010" s="6">
        <v>0.51295138888888892</v>
      </c>
      <c r="H39010" t="s">
        <v>17</v>
      </c>
      <c r="I39010">
        <f>IF(Transaction_table[[#This Row],[Transaction Status]]="Success",1,0)</f>
        <v>1</v>
      </c>
      <c r="J39010">
        <f>IF(Transaction_table[[#This Row],[Transaction Status]]="Failed",1,0)</f>
        <v>0</v>
      </c>
      <c r="K39010" t="b">
        <v>0</v>
      </c>
      <c r="L39010">
        <f>IF(AND(Transaction_table[[#This Row],[Fraud Flag]]=TRUE, Transaction_table[[#This Row],[Transaction Status]]="Success"), Transaction_table[[#This Row],[Transaction Amount]], 0)</f>
        <v>0</v>
      </c>
      <c r="M39010" t="s">
        <v>93010</v>
      </c>
      <c r="N39010" t="s">
        <v>93011</v>
      </c>
      <c r="O39010" t="s">
        <v>24</v>
      </c>
      <c r="P39010" t="s">
        <v>29</v>
      </c>
      <c r="Q39010">
        <v>145</v>
      </c>
      <c r="R39010" t="str">
        <f>IF(Transaction_table[[#This Row],[Latency (ms)]]&gt;100, "Bad (&gt;100ms)", "Normal")</f>
        <v>Bad (&gt;100ms)</v>
      </c>
      <c r="S39010">
        <v>2986</v>
      </c>
      <c r="T39010">
        <v>7473</v>
      </c>
    </row>
    <row r="39011" spans="1:20" x14ac:dyDescent="0.25">
      <c r="A39011" t="s">
        <v>91184</v>
      </c>
      <c r="B39011" t="s">
        <v>76305</v>
      </c>
      <c r="C39011" t="s">
        <v>91185</v>
      </c>
      <c r="D39011">
        <v>3733.7</v>
      </c>
      <c r="E39011" t="s">
        <v>28</v>
      </c>
      <c r="F39011" s="8">
        <v>45953</v>
      </c>
      <c r="G39011" s="6">
        <v>0.51297453703703699</v>
      </c>
      <c r="H39011" t="s">
        <v>17</v>
      </c>
      <c r="I39011">
        <f>IF(Transaction_table[[#This Row],[Transaction Status]]="Success",1,0)</f>
        <v>1</v>
      </c>
      <c r="J39011">
        <f>IF(Transaction_table[[#This Row],[Transaction Status]]="Failed",1,0)</f>
        <v>0</v>
      </c>
      <c r="K39011" t="b">
        <v>0</v>
      </c>
      <c r="L39011">
        <f>IF(AND(Transaction_table[[#This Row],[Fraud Flag]]=TRUE, Transaction_table[[#This Row],[Transaction Status]]="Success"), Transaction_table[[#This Row],[Transaction Amount]], 0)</f>
        <v>0</v>
      </c>
      <c r="M39011" t="s">
        <v>93004</v>
      </c>
      <c r="N39011" t="s">
        <v>93005</v>
      </c>
      <c r="O39011" t="s">
        <v>24</v>
      </c>
      <c r="P39011" t="s">
        <v>29</v>
      </c>
      <c r="Q39011">
        <v>131</v>
      </c>
      <c r="R39011" t="str">
        <f>IF(Transaction_table[[#This Row],[Latency (ms)]]&gt;100, "Bad (&gt;100ms)", "Normal")</f>
        <v>Bad (&gt;100ms)</v>
      </c>
      <c r="S39011">
        <v>599</v>
      </c>
      <c r="T39011">
        <v>6627</v>
      </c>
    </row>
    <row r="39012" spans="1:20" x14ac:dyDescent="0.25">
      <c r="A39012" t="s">
        <v>91186</v>
      </c>
      <c r="B39012" t="s">
        <v>91187</v>
      </c>
      <c r="C39012" t="s">
        <v>45708</v>
      </c>
      <c r="D39012">
        <v>85.27</v>
      </c>
      <c r="E39012" t="s">
        <v>28</v>
      </c>
      <c r="F39012" s="8">
        <v>45953</v>
      </c>
      <c r="G39012" s="6">
        <v>0.51883101851851854</v>
      </c>
      <c r="H39012" t="s">
        <v>42</v>
      </c>
      <c r="I39012">
        <f>IF(Transaction_table[[#This Row],[Transaction Status]]="Success",1,0)</f>
        <v>0</v>
      </c>
      <c r="J39012">
        <f>IF(Transaction_table[[#This Row],[Transaction Status]]="Failed",1,0)</f>
        <v>1</v>
      </c>
      <c r="K39012" t="b">
        <v>0</v>
      </c>
      <c r="L39012">
        <f>IF(AND(Transaction_table[[#This Row],[Fraud Flag]]=TRUE, Transaction_table[[#This Row],[Transaction Status]]="Success"), Transaction_table[[#This Row],[Transaction Amount]], 0)</f>
        <v>0</v>
      </c>
      <c r="M39012" t="s">
        <v>93008</v>
      </c>
      <c r="N39012" t="s">
        <v>93009</v>
      </c>
      <c r="O39012" t="s">
        <v>24</v>
      </c>
      <c r="P39012" t="s">
        <v>19</v>
      </c>
      <c r="Q39012">
        <v>108</v>
      </c>
      <c r="R39012" t="str">
        <f>IF(Transaction_table[[#This Row],[Latency (ms)]]&gt;100, "Bad (&gt;100ms)", "Normal")</f>
        <v>Bad (&gt;100ms)</v>
      </c>
      <c r="S39012">
        <v>2974</v>
      </c>
      <c r="T39012">
        <v>9248</v>
      </c>
    </row>
    <row r="39013" spans="1:20" x14ac:dyDescent="0.25">
      <c r="A39013" t="s">
        <v>91188</v>
      </c>
      <c r="B39013" t="s">
        <v>91189</v>
      </c>
      <c r="C39013" t="s">
        <v>49906</v>
      </c>
      <c r="D39013">
        <v>2166.0300000000002</v>
      </c>
      <c r="E39013" t="s">
        <v>28</v>
      </c>
      <c r="F39013" s="8">
        <v>45953</v>
      </c>
      <c r="G39013" s="6">
        <v>0.52611111111111108</v>
      </c>
      <c r="H39013" t="s">
        <v>17</v>
      </c>
      <c r="I39013">
        <f>IF(Transaction_table[[#This Row],[Transaction Status]]="Success",1,0)</f>
        <v>1</v>
      </c>
      <c r="J39013">
        <f>IF(Transaction_table[[#This Row],[Transaction Status]]="Failed",1,0)</f>
        <v>0</v>
      </c>
      <c r="K39013" t="b">
        <v>0</v>
      </c>
      <c r="L39013">
        <f>IF(AND(Transaction_table[[#This Row],[Fraud Flag]]=TRUE, Transaction_table[[#This Row],[Transaction Status]]="Success"), Transaction_table[[#This Row],[Transaction Amount]], 0)</f>
        <v>0</v>
      </c>
      <c r="M39013" t="s">
        <v>93008</v>
      </c>
      <c r="N39013" t="s">
        <v>93009</v>
      </c>
      <c r="O39013" t="s">
        <v>18</v>
      </c>
      <c r="P39013" t="s">
        <v>43</v>
      </c>
      <c r="Q39013">
        <v>33</v>
      </c>
      <c r="R39013" t="str">
        <f>IF(Transaction_table[[#This Row],[Latency (ms)]]&gt;100, "Bad (&gt;100ms)", "Normal")</f>
        <v>Normal</v>
      </c>
      <c r="S39013">
        <v>294</v>
      </c>
      <c r="T39013">
        <v>4260</v>
      </c>
    </row>
    <row r="39014" spans="1:20" x14ac:dyDescent="0.25">
      <c r="A39014" t="s">
        <v>91190</v>
      </c>
      <c r="B39014" t="s">
        <v>6351</v>
      </c>
      <c r="C39014" t="s">
        <v>931</v>
      </c>
      <c r="D39014">
        <v>4706.43</v>
      </c>
      <c r="E39014" t="s">
        <v>23</v>
      </c>
      <c r="F39014" s="8">
        <v>45953</v>
      </c>
      <c r="G39014" s="6">
        <v>0.53284722222222225</v>
      </c>
      <c r="H39014" t="s">
        <v>17</v>
      </c>
      <c r="I39014">
        <f>IF(Transaction_table[[#This Row],[Transaction Status]]="Success",1,0)</f>
        <v>1</v>
      </c>
      <c r="J39014">
        <f>IF(Transaction_table[[#This Row],[Transaction Status]]="Failed",1,0)</f>
        <v>0</v>
      </c>
      <c r="K39014" t="b">
        <v>0</v>
      </c>
      <c r="L39014">
        <f>IF(AND(Transaction_table[[#This Row],[Fraud Flag]]=TRUE, Transaction_table[[#This Row],[Transaction Status]]="Success"), Transaction_table[[#This Row],[Transaction Amount]], 0)</f>
        <v>0</v>
      </c>
      <c r="M39014" t="s">
        <v>93004</v>
      </c>
      <c r="N39014" t="s">
        <v>93005</v>
      </c>
      <c r="O39014" t="s">
        <v>18</v>
      </c>
      <c r="P39014" t="s">
        <v>29</v>
      </c>
      <c r="Q39014">
        <v>66</v>
      </c>
      <c r="R39014" t="str">
        <f>IF(Transaction_table[[#This Row],[Latency (ms)]]&gt;100, "Bad (&gt;100ms)", "Normal")</f>
        <v>Normal</v>
      </c>
      <c r="S39014">
        <v>2007</v>
      </c>
      <c r="T39014">
        <v>9653</v>
      </c>
    </row>
    <row r="39015" spans="1:20" x14ac:dyDescent="0.25">
      <c r="A39015" t="s">
        <v>91191</v>
      </c>
      <c r="B39015" t="s">
        <v>91192</v>
      </c>
      <c r="C39015" t="s">
        <v>30612</v>
      </c>
      <c r="D39015">
        <v>2259.4499999999998</v>
      </c>
      <c r="E39015" t="s">
        <v>23</v>
      </c>
      <c r="F39015" s="8">
        <v>45953</v>
      </c>
      <c r="G39015" s="6">
        <v>0.54413194444444446</v>
      </c>
      <c r="H39015" t="s">
        <v>17</v>
      </c>
      <c r="I39015">
        <f>IF(Transaction_table[[#This Row],[Transaction Status]]="Success",1,0)</f>
        <v>1</v>
      </c>
      <c r="J39015">
        <f>IF(Transaction_table[[#This Row],[Transaction Status]]="Failed",1,0)</f>
        <v>0</v>
      </c>
      <c r="K39015" t="b">
        <v>0</v>
      </c>
      <c r="L39015">
        <f>IF(AND(Transaction_table[[#This Row],[Fraud Flag]]=TRUE, Transaction_table[[#This Row],[Transaction Status]]="Success"), Transaction_table[[#This Row],[Transaction Amount]], 0)</f>
        <v>0</v>
      </c>
      <c r="M39015" t="s">
        <v>93006</v>
      </c>
      <c r="N39015" t="s">
        <v>93007</v>
      </c>
      <c r="O39015" t="s">
        <v>18</v>
      </c>
      <c r="P39015" t="s">
        <v>29</v>
      </c>
      <c r="Q39015">
        <v>71</v>
      </c>
      <c r="R39015" t="str">
        <f>IF(Transaction_table[[#This Row],[Latency (ms)]]&gt;100, "Bad (&gt;100ms)", "Normal")</f>
        <v>Normal</v>
      </c>
      <c r="S39015">
        <v>1807</v>
      </c>
      <c r="T39015">
        <v>7148</v>
      </c>
    </row>
    <row r="39016" spans="1:20" x14ac:dyDescent="0.25">
      <c r="A39016" t="s">
        <v>91193</v>
      </c>
      <c r="B39016" t="s">
        <v>91194</v>
      </c>
      <c r="C39016" t="s">
        <v>20540</v>
      </c>
      <c r="D39016">
        <v>1534.65</v>
      </c>
      <c r="E39016" t="s">
        <v>28</v>
      </c>
      <c r="F39016" s="8">
        <v>45953</v>
      </c>
      <c r="G39016" s="6">
        <v>0.55560185185185185</v>
      </c>
      <c r="H39016" t="s">
        <v>17</v>
      </c>
      <c r="I39016">
        <f>IF(Transaction_table[[#This Row],[Transaction Status]]="Success",1,0)</f>
        <v>1</v>
      </c>
      <c r="J39016">
        <f>IF(Transaction_table[[#This Row],[Transaction Status]]="Failed",1,0)</f>
        <v>0</v>
      </c>
      <c r="K39016" t="b">
        <v>0</v>
      </c>
      <c r="L39016">
        <f>IF(AND(Transaction_table[[#This Row],[Fraud Flag]]=TRUE, Transaction_table[[#This Row],[Transaction Status]]="Success"), Transaction_table[[#This Row],[Transaction Amount]], 0)</f>
        <v>0</v>
      </c>
      <c r="M39016" t="s">
        <v>93002</v>
      </c>
      <c r="N39016" t="s">
        <v>93003</v>
      </c>
      <c r="O39016" t="s">
        <v>18</v>
      </c>
      <c r="P39016" t="s">
        <v>19</v>
      </c>
      <c r="Q39016">
        <v>81</v>
      </c>
      <c r="R39016" t="str">
        <f>IF(Transaction_table[[#This Row],[Latency (ms)]]&gt;100, "Bad (&gt;100ms)", "Normal")</f>
        <v>Normal</v>
      </c>
      <c r="S39016">
        <v>670</v>
      </c>
      <c r="T39016">
        <v>7641</v>
      </c>
    </row>
    <row r="39017" spans="1:20" x14ac:dyDescent="0.25">
      <c r="A39017" t="s">
        <v>91195</v>
      </c>
      <c r="B39017" t="s">
        <v>91196</v>
      </c>
      <c r="C39017" t="s">
        <v>36469</v>
      </c>
      <c r="D39017">
        <v>3280.01</v>
      </c>
      <c r="E39017" t="s">
        <v>28</v>
      </c>
      <c r="F39017" s="8">
        <v>45953</v>
      </c>
      <c r="G39017" s="6">
        <v>0.56469907407407405</v>
      </c>
      <c r="H39017" t="s">
        <v>17</v>
      </c>
      <c r="I39017">
        <f>IF(Transaction_table[[#This Row],[Transaction Status]]="Success",1,0)</f>
        <v>1</v>
      </c>
      <c r="J39017">
        <f>IF(Transaction_table[[#This Row],[Transaction Status]]="Failed",1,0)</f>
        <v>0</v>
      </c>
      <c r="K39017" t="b">
        <v>0</v>
      </c>
      <c r="L39017">
        <f>IF(AND(Transaction_table[[#This Row],[Fraud Flag]]=TRUE, Transaction_table[[#This Row],[Transaction Status]]="Success"), Transaction_table[[#This Row],[Transaction Amount]], 0)</f>
        <v>0</v>
      </c>
      <c r="M39017" t="s">
        <v>93004</v>
      </c>
      <c r="N39017" t="s">
        <v>93005</v>
      </c>
      <c r="O39017" t="s">
        <v>24</v>
      </c>
      <c r="P39017" t="s">
        <v>43</v>
      </c>
      <c r="Q39017">
        <v>103</v>
      </c>
      <c r="R39017" t="str">
        <f>IF(Transaction_table[[#This Row],[Latency (ms)]]&gt;100, "Bad (&gt;100ms)", "Normal")</f>
        <v>Bad (&gt;100ms)</v>
      </c>
      <c r="S39017">
        <v>413</v>
      </c>
      <c r="T39017">
        <v>8397</v>
      </c>
    </row>
    <row r="39018" spans="1:20" x14ac:dyDescent="0.25">
      <c r="A39018" t="s">
        <v>91197</v>
      </c>
      <c r="B39018" t="s">
        <v>91198</v>
      </c>
      <c r="C39018" t="s">
        <v>91199</v>
      </c>
      <c r="D39018">
        <v>2217.83</v>
      </c>
      <c r="E39018" t="s">
        <v>16</v>
      </c>
      <c r="F39018" s="8">
        <v>45953</v>
      </c>
      <c r="G39018" s="6">
        <v>0.57674768518518515</v>
      </c>
      <c r="H39018" t="s">
        <v>17</v>
      </c>
      <c r="I39018">
        <f>IF(Transaction_table[[#This Row],[Transaction Status]]="Success",1,0)</f>
        <v>1</v>
      </c>
      <c r="J39018">
        <f>IF(Transaction_table[[#This Row],[Transaction Status]]="Failed",1,0)</f>
        <v>0</v>
      </c>
      <c r="K39018" t="b">
        <v>0</v>
      </c>
      <c r="L39018">
        <f>IF(AND(Transaction_table[[#This Row],[Fraud Flag]]=TRUE, Transaction_table[[#This Row],[Transaction Status]]="Success"), Transaction_table[[#This Row],[Transaction Amount]], 0)</f>
        <v>0</v>
      </c>
      <c r="M39018" t="s">
        <v>93004</v>
      </c>
      <c r="N39018" t="s">
        <v>93005</v>
      </c>
      <c r="O39018" t="s">
        <v>18</v>
      </c>
      <c r="P39018" t="s">
        <v>43</v>
      </c>
      <c r="Q39018">
        <v>25</v>
      </c>
      <c r="R39018" t="str">
        <f>IF(Transaction_table[[#This Row],[Latency (ms)]]&gt;100, "Bad (&gt;100ms)", "Normal")</f>
        <v>Normal</v>
      </c>
      <c r="S39018">
        <v>946</v>
      </c>
      <c r="T39018">
        <v>4122</v>
      </c>
    </row>
    <row r="39019" spans="1:20" x14ac:dyDescent="0.25">
      <c r="A39019" t="s">
        <v>91200</v>
      </c>
      <c r="B39019" t="s">
        <v>91201</v>
      </c>
      <c r="C39019" t="s">
        <v>91202</v>
      </c>
      <c r="D39019">
        <v>2155.21</v>
      </c>
      <c r="E39019" t="s">
        <v>16</v>
      </c>
      <c r="F39019" s="8">
        <v>45953</v>
      </c>
      <c r="G39019" s="6">
        <v>0.59574074074074079</v>
      </c>
      <c r="H39019" t="s">
        <v>17</v>
      </c>
      <c r="I39019">
        <f>IF(Transaction_table[[#This Row],[Transaction Status]]="Success",1,0)</f>
        <v>1</v>
      </c>
      <c r="J39019">
        <f>IF(Transaction_table[[#This Row],[Transaction Status]]="Failed",1,0)</f>
        <v>0</v>
      </c>
      <c r="K39019" t="b">
        <v>0</v>
      </c>
      <c r="L39019">
        <f>IF(AND(Transaction_table[[#This Row],[Fraud Flag]]=TRUE, Transaction_table[[#This Row],[Transaction Status]]="Success"), Transaction_table[[#This Row],[Transaction Amount]], 0)</f>
        <v>0</v>
      </c>
      <c r="M39019" t="s">
        <v>93012</v>
      </c>
      <c r="N39019" t="s">
        <v>93005</v>
      </c>
      <c r="O39019" t="s">
        <v>24</v>
      </c>
      <c r="P39019" t="s">
        <v>43</v>
      </c>
      <c r="Q39019">
        <v>47</v>
      </c>
      <c r="R39019" t="str">
        <f>IF(Transaction_table[[#This Row],[Latency (ms)]]&gt;100, "Bad (&gt;100ms)", "Normal")</f>
        <v>Normal</v>
      </c>
      <c r="S39019">
        <v>1764</v>
      </c>
      <c r="T39019">
        <v>1420</v>
      </c>
    </row>
    <row r="39020" spans="1:20" x14ac:dyDescent="0.25">
      <c r="A39020" t="s">
        <v>91203</v>
      </c>
      <c r="B39020" t="s">
        <v>5734</v>
      </c>
      <c r="C39020" t="s">
        <v>35505</v>
      </c>
      <c r="D39020">
        <v>1389.57</v>
      </c>
      <c r="E39020" t="s">
        <v>23</v>
      </c>
      <c r="F39020" s="8">
        <v>45953</v>
      </c>
      <c r="G39020" s="6">
        <v>0.60881944444444447</v>
      </c>
      <c r="H39020" t="s">
        <v>17</v>
      </c>
      <c r="I39020">
        <f>IF(Transaction_table[[#This Row],[Transaction Status]]="Success",1,0)</f>
        <v>1</v>
      </c>
      <c r="J39020">
        <f>IF(Transaction_table[[#This Row],[Transaction Status]]="Failed",1,0)</f>
        <v>0</v>
      </c>
      <c r="K39020" t="b">
        <v>0</v>
      </c>
      <c r="L39020">
        <f>IF(AND(Transaction_table[[#This Row],[Fraud Flag]]=TRUE, Transaction_table[[#This Row],[Transaction Status]]="Success"), Transaction_table[[#This Row],[Transaction Amount]], 0)</f>
        <v>0</v>
      </c>
      <c r="M39020" t="s">
        <v>93006</v>
      </c>
      <c r="N39020" t="s">
        <v>93007</v>
      </c>
      <c r="O39020" t="s">
        <v>18</v>
      </c>
      <c r="P39020" t="s">
        <v>29</v>
      </c>
      <c r="Q39020">
        <v>23</v>
      </c>
      <c r="R39020" t="str">
        <f>IF(Transaction_table[[#This Row],[Latency (ms)]]&gt;100, "Bad (&gt;100ms)", "Normal")</f>
        <v>Normal</v>
      </c>
      <c r="S39020">
        <v>2704</v>
      </c>
      <c r="T39020">
        <v>8647</v>
      </c>
    </row>
    <row r="39021" spans="1:20" x14ac:dyDescent="0.25">
      <c r="A39021" t="s">
        <v>91204</v>
      </c>
      <c r="B39021" t="s">
        <v>53375</v>
      </c>
      <c r="C39021" t="s">
        <v>3486</v>
      </c>
      <c r="D39021">
        <v>672.79</v>
      </c>
      <c r="E39021" t="s">
        <v>28</v>
      </c>
      <c r="F39021" s="8">
        <v>45953</v>
      </c>
      <c r="G39021" s="6">
        <v>0.62887731481481479</v>
      </c>
      <c r="H39021" t="s">
        <v>17</v>
      </c>
      <c r="I39021">
        <f>IF(Transaction_table[[#This Row],[Transaction Status]]="Success",1,0)</f>
        <v>1</v>
      </c>
      <c r="J39021">
        <f>IF(Transaction_table[[#This Row],[Transaction Status]]="Failed",1,0)</f>
        <v>0</v>
      </c>
      <c r="K39021" t="b">
        <v>0</v>
      </c>
      <c r="L39021">
        <f>IF(AND(Transaction_table[[#This Row],[Fraud Flag]]=TRUE, Transaction_table[[#This Row],[Transaction Status]]="Success"), Transaction_table[[#This Row],[Transaction Amount]], 0)</f>
        <v>0</v>
      </c>
      <c r="M39021" t="s">
        <v>93006</v>
      </c>
      <c r="N39021" t="s">
        <v>93007</v>
      </c>
      <c r="O39021" t="s">
        <v>24</v>
      </c>
      <c r="P39021" t="s">
        <v>29</v>
      </c>
      <c r="Q39021">
        <v>81</v>
      </c>
      <c r="R39021" t="str">
        <f>IF(Transaction_table[[#This Row],[Latency (ms)]]&gt;100, "Bad (&gt;100ms)", "Normal")</f>
        <v>Normal</v>
      </c>
      <c r="S39021">
        <v>366</v>
      </c>
      <c r="T39021">
        <v>7195</v>
      </c>
    </row>
    <row r="39022" spans="1:20" x14ac:dyDescent="0.25">
      <c r="A39022" t="s">
        <v>91205</v>
      </c>
      <c r="B39022" t="s">
        <v>61239</v>
      </c>
      <c r="C39022" t="s">
        <v>74773</v>
      </c>
      <c r="D39022">
        <v>2595.0100000000002</v>
      </c>
      <c r="E39022" t="s">
        <v>28</v>
      </c>
      <c r="F39022" s="8">
        <v>45953</v>
      </c>
      <c r="G39022" s="6">
        <v>0.63222222222222224</v>
      </c>
      <c r="H39022" t="s">
        <v>17</v>
      </c>
      <c r="I39022">
        <f>IF(Transaction_table[[#This Row],[Transaction Status]]="Success",1,0)</f>
        <v>1</v>
      </c>
      <c r="J39022">
        <f>IF(Transaction_table[[#This Row],[Transaction Status]]="Failed",1,0)</f>
        <v>0</v>
      </c>
      <c r="K39022" t="b">
        <v>0</v>
      </c>
      <c r="L39022">
        <f>IF(AND(Transaction_table[[#This Row],[Fraud Flag]]=TRUE, Transaction_table[[#This Row],[Transaction Status]]="Success"), Transaction_table[[#This Row],[Transaction Amount]], 0)</f>
        <v>0</v>
      </c>
      <c r="M39022" t="s">
        <v>93006</v>
      </c>
      <c r="N39022" t="s">
        <v>93007</v>
      </c>
      <c r="O39022" t="s">
        <v>18</v>
      </c>
      <c r="P39022" t="s">
        <v>43</v>
      </c>
      <c r="Q39022">
        <v>48</v>
      </c>
      <c r="R39022" t="str">
        <f>IF(Transaction_table[[#This Row],[Latency (ms)]]&gt;100, "Bad (&gt;100ms)", "Normal")</f>
        <v>Normal</v>
      </c>
      <c r="S39022">
        <v>1897</v>
      </c>
      <c r="T39022">
        <v>2273</v>
      </c>
    </row>
    <row r="39023" spans="1:20" x14ac:dyDescent="0.25">
      <c r="A39023" t="s">
        <v>91206</v>
      </c>
      <c r="B39023" t="s">
        <v>91207</v>
      </c>
      <c r="C39023" t="s">
        <v>91208</v>
      </c>
      <c r="D39023">
        <v>2213.75</v>
      </c>
      <c r="E39023" t="s">
        <v>28</v>
      </c>
      <c r="F39023" s="8">
        <v>45953</v>
      </c>
      <c r="G39023" s="6">
        <v>0.64443287037037034</v>
      </c>
      <c r="H39023" t="s">
        <v>17</v>
      </c>
      <c r="I39023">
        <f>IF(Transaction_table[[#This Row],[Transaction Status]]="Success",1,0)</f>
        <v>1</v>
      </c>
      <c r="J39023">
        <f>IF(Transaction_table[[#This Row],[Transaction Status]]="Failed",1,0)</f>
        <v>0</v>
      </c>
      <c r="K39023" t="b">
        <v>0</v>
      </c>
      <c r="L39023">
        <f>IF(AND(Transaction_table[[#This Row],[Fraud Flag]]=TRUE, Transaction_table[[#This Row],[Transaction Status]]="Success"), Transaction_table[[#This Row],[Transaction Amount]], 0)</f>
        <v>0</v>
      </c>
      <c r="M39023" t="s">
        <v>93004</v>
      </c>
      <c r="N39023" t="s">
        <v>93005</v>
      </c>
      <c r="O39023" t="s">
        <v>18</v>
      </c>
      <c r="P39023" t="s">
        <v>19</v>
      </c>
      <c r="Q39023">
        <v>70</v>
      </c>
      <c r="R39023" t="str">
        <f>IF(Transaction_table[[#This Row],[Latency (ms)]]&gt;100, "Bad (&gt;100ms)", "Normal")</f>
        <v>Normal</v>
      </c>
      <c r="S39023">
        <v>812</v>
      </c>
      <c r="T39023">
        <v>3360</v>
      </c>
    </row>
    <row r="39024" spans="1:20" x14ac:dyDescent="0.25">
      <c r="A39024" t="s">
        <v>91209</v>
      </c>
      <c r="B39024" t="s">
        <v>91210</v>
      </c>
      <c r="C39024" t="s">
        <v>91211</v>
      </c>
      <c r="D39024">
        <v>1347.28</v>
      </c>
      <c r="E39024" t="s">
        <v>23</v>
      </c>
      <c r="F39024" s="8">
        <v>45953</v>
      </c>
      <c r="G39024" s="6">
        <v>0.64910879629629625</v>
      </c>
      <c r="H39024" t="s">
        <v>17</v>
      </c>
      <c r="I39024">
        <f>IF(Transaction_table[[#This Row],[Transaction Status]]="Success",1,0)</f>
        <v>1</v>
      </c>
      <c r="J39024">
        <f>IF(Transaction_table[[#This Row],[Transaction Status]]="Failed",1,0)</f>
        <v>0</v>
      </c>
      <c r="K39024" t="b">
        <v>0</v>
      </c>
      <c r="L39024">
        <f>IF(AND(Transaction_table[[#This Row],[Fraud Flag]]=TRUE, Transaction_table[[#This Row],[Transaction Status]]="Success"), Transaction_table[[#This Row],[Transaction Amount]], 0)</f>
        <v>0</v>
      </c>
      <c r="M39024" t="s">
        <v>93004</v>
      </c>
      <c r="N39024" t="s">
        <v>93005</v>
      </c>
      <c r="O39024" t="s">
        <v>24</v>
      </c>
      <c r="P39024" t="s">
        <v>19</v>
      </c>
      <c r="Q39024">
        <v>53</v>
      </c>
      <c r="R39024" t="str">
        <f>IF(Transaction_table[[#This Row],[Latency (ms)]]&gt;100, "Bad (&gt;100ms)", "Normal")</f>
        <v>Normal</v>
      </c>
      <c r="S39024">
        <v>1787</v>
      </c>
      <c r="T39024">
        <v>1904</v>
      </c>
    </row>
    <row r="39025" spans="1:20" x14ac:dyDescent="0.25">
      <c r="A39025" t="s">
        <v>91212</v>
      </c>
      <c r="B39025" t="s">
        <v>91213</v>
      </c>
      <c r="C39025" t="s">
        <v>91214</v>
      </c>
      <c r="D39025">
        <v>131.87</v>
      </c>
      <c r="E39025" t="s">
        <v>28</v>
      </c>
      <c r="F39025" s="8">
        <v>45953</v>
      </c>
      <c r="G39025" s="6">
        <v>0.65469907407407413</v>
      </c>
      <c r="H39025" t="s">
        <v>17</v>
      </c>
      <c r="I39025">
        <f>IF(Transaction_table[[#This Row],[Transaction Status]]="Success",1,0)</f>
        <v>1</v>
      </c>
      <c r="J39025">
        <f>IF(Transaction_table[[#This Row],[Transaction Status]]="Failed",1,0)</f>
        <v>0</v>
      </c>
      <c r="K39025" t="b">
        <v>0</v>
      </c>
      <c r="L39025">
        <f>IF(AND(Transaction_table[[#This Row],[Fraud Flag]]=TRUE, Transaction_table[[#This Row],[Transaction Status]]="Success"), Transaction_table[[#This Row],[Transaction Amount]], 0)</f>
        <v>0</v>
      </c>
      <c r="M39025" t="s">
        <v>93006</v>
      </c>
      <c r="N39025" t="s">
        <v>93007</v>
      </c>
      <c r="O39025" t="s">
        <v>24</v>
      </c>
      <c r="P39025" t="s">
        <v>43</v>
      </c>
      <c r="Q39025">
        <v>125</v>
      </c>
      <c r="R39025" t="str">
        <f>IF(Transaction_table[[#This Row],[Latency (ms)]]&gt;100, "Bad (&gt;100ms)", "Normal")</f>
        <v>Bad (&gt;100ms)</v>
      </c>
      <c r="S39025">
        <v>333</v>
      </c>
      <c r="T39025">
        <v>3122</v>
      </c>
    </row>
    <row r="39026" spans="1:20" x14ac:dyDescent="0.25">
      <c r="A39026" t="s">
        <v>91215</v>
      </c>
      <c r="B39026" t="s">
        <v>91216</v>
      </c>
      <c r="C39026" t="s">
        <v>3546</v>
      </c>
      <c r="D39026">
        <v>3766.59</v>
      </c>
      <c r="E39026" t="s">
        <v>16</v>
      </c>
      <c r="F39026" s="8">
        <v>45953</v>
      </c>
      <c r="G39026" s="6">
        <v>0.68190972222222224</v>
      </c>
      <c r="H39026" t="s">
        <v>17</v>
      </c>
      <c r="I39026">
        <f>IF(Transaction_table[[#This Row],[Transaction Status]]="Success",1,0)</f>
        <v>1</v>
      </c>
      <c r="J39026">
        <f>IF(Transaction_table[[#This Row],[Transaction Status]]="Failed",1,0)</f>
        <v>0</v>
      </c>
      <c r="K39026" t="b">
        <v>0</v>
      </c>
      <c r="L39026">
        <f>IF(AND(Transaction_table[[#This Row],[Fraud Flag]]=TRUE, Transaction_table[[#This Row],[Transaction Status]]="Success"), Transaction_table[[#This Row],[Transaction Amount]], 0)</f>
        <v>0</v>
      </c>
      <c r="M39026" t="s">
        <v>93006</v>
      </c>
      <c r="N39026" t="s">
        <v>93007</v>
      </c>
      <c r="O39026" t="s">
        <v>24</v>
      </c>
      <c r="P39026" t="s">
        <v>29</v>
      </c>
      <c r="Q39026">
        <v>49</v>
      </c>
      <c r="R39026" t="str">
        <f>IF(Transaction_table[[#This Row],[Latency (ms)]]&gt;100, "Bad (&gt;100ms)", "Normal")</f>
        <v>Normal</v>
      </c>
      <c r="S39026">
        <v>2567</v>
      </c>
      <c r="T39026">
        <v>7883</v>
      </c>
    </row>
    <row r="39027" spans="1:20" x14ac:dyDescent="0.25">
      <c r="A39027" t="s">
        <v>91217</v>
      </c>
      <c r="B39027" t="s">
        <v>50933</v>
      </c>
      <c r="C39027" t="s">
        <v>91218</v>
      </c>
      <c r="D39027">
        <v>707.46</v>
      </c>
      <c r="E39027" t="s">
        <v>16</v>
      </c>
      <c r="F39027" s="8">
        <v>45953</v>
      </c>
      <c r="G39027" s="6">
        <v>0.6867361111111111</v>
      </c>
      <c r="H39027" t="s">
        <v>17</v>
      </c>
      <c r="I39027">
        <f>IF(Transaction_table[[#This Row],[Transaction Status]]="Success",1,0)</f>
        <v>1</v>
      </c>
      <c r="J39027">
        <f>IF(Transaction_table[[#This Row],[Transaction Status]]="Failed",1,0)</f>
        <v>0</v>
      </c>
      <c r="K39027" t="b">
        <v>0</v>
      </c>
      <c r="L39027">
        <f>IF(AND(Transaction_table[[#This Row],[Fraud Flag]]=TRUE, Transaction_table[[#This Row],[Transaction Status]]="Success"), Transaction_table[[#This Row],[Transaction Amount]], 0)</f>
        <v>0</v>
      </c>
      <c r="M39027" t="s">
        <v>93008</v>
      </c>
      <c r="N39027" t="s">
        <v>93009</v>
      </c>
      <c r="O39027" t="s">
        <v>18</v>
      </c>
      <c r="P39027" t="s">
        <v>43</v>
      </c>
      <c r="Q39027">
        <v>80</v>
      </c>
      <c r="R39027" t="str">
        <f>IF(Transaction_table[[#This Row],[Latency (ms)]]&gt;100, "Bad (&gt;100ms)", "Normal")</f>
        <v>Normal</v>
      </c>
      <c r="S39027">
        <v>1876</v>
      </c>
      <c r="T39027">
        <v>4703</v>
      </c>
    </row>
    <row r="39028" spans="1:20" x14ac:dyDescent="0.25">
      <c r="A39028" t="s">
        <v>91219</v>
      </c>
      <c r="B39028" t="s">
        <v>9918</v>
      </c>
      <c r="C39028" t="s">
        <v>24796</v>
      </c>
      <c r="D39028">
        <v>1751.04</v>
      </c>
      <c r="E39028" t="s">
        <v>16</v>
      </c>
      <c r="F39028" s="8">
        <v>45953</v>
      </c>
      <c r="G39028" s="6">
        <v>0.68682870370370375</v>
      </c>
      <c r="H39028" t="s">
        <v>17</v>
      </c>
      <c r="I39028">
        <f>IF(Transaction_table[[#This Row],[Transaction Status]]="Success",1,0)</f>
        <v>1</v>
      </c>
      <c r="J39028">
        <f>IF(Transaction_table[[#This Row],[Transaction Status]]="Failed",1,0)</f>
        <v>0</v>
      </c>
      <c r="K39028" t="b">
        <v>0</v>
      </c>
      <c r="L39028">
        <f>IF(AND(Transaction_table[[#This Row],[Fraud Flag]]=TRUE, Transaction_table[[#This Row],[Transaction Status]]="Success"), Transaction_table[[#This Row],[Transaction Amount]], 0)</f>
        <v>0</v>
      </c>
      <c r="M39028" t="s">
        <v>93010</v>
      </c>
      <c r="N39028" t="s">
        <v>93011</v>
      </c>
      <c r="O39028" t="s">
        <v>24</v>
      </c>
      <c r="P39028" t="s">
        <v>19</v>
      </c>
      <c r="Q39028">
        <v>13</v>
      </c>
      <c r="R39028" t="str">
        <f>IF(Transaction_table[[#This Row],[Latency (ms)]]&gt;100, "Bad (&gt;100ms)", "Normal")</f>
        <v>Normal</v>
      </c>
      <c r="S39028">
        <v>1362</v>
      </c>
      <c r="T39028">
        <v>7733</v>
      </c>
    </row>
    <row r="39029" spans="1:20" x14ac:dyDescent="0.25">
      <c r="A39029" t="s">
        <v>91220</v>
      </c>
      <c r="B39029" t="s">
        <v>66277</v>
      </c>
      <c r="C39029" t="s">
        <v>16304</v>
      </c>
      <c r="D39029">
        <v>4859.96</v>
      </c>
      <c r="E39029" t="s">
        <v>16</v>
      </c>
      <c r="F39029" s="8">
        <v>45953</v>
      </c>
      <c r="G39029" s="6">
        <v>0.69143518518518521</v>
      </c>
      <c r="H39029" t="s">
        <v>42</v>
      </c>
      <c r="I39029">
        <f>IF(Transaction_table[[#This Row],[Transaction Status]]="Success",1,0)</f>
        <v>0</v>
      </c>
      <c r="J39029">
        <f>IF(Transaction_table[[#This Row],[Transaction Status]]="Failed",1,0)</f>
        <v>1</v>
      </c>
      <c r="K39029" t="b">
        <v>0</v>
      </c>
      <c r="L39029">
        <f>IF(AND(Transaction_table[[#This Row],[Fraud Flag]]=TRUE, Transaction_table[[#This Row],[Transaction Status]]="Success"), Transaction_table[[#This Row],[Transaction Amount]], 0)</f>
        <v>0</v>
      </c>
      <c r="M39029" t="s">
        <v>93010</v>
      </c>
      <c r="N39029" t="s">
        <v>93011</v>
      </c>
      <c r="O39029" t="s">
        <v>18</v>
      </c>
      <c r="P39029" t="s">
        <v>43</v>
      </c>
      <c r="Q39029">
        <v>11</v>
      </c>
      <c r="R39029" t="str">
        <f>IF(Transaction_table[[#This Row],[Latency (ms)]]&gt;100, "Bad (&gt;100ms)", "Normal")</f>
        <v>Normal</v>
      </c>
      <c r="S39029">
        <v>75</v>
      </c>
      <c r="T39029">
        <v>6101</v>
      </c>
    </row>
    <row r="39030" spans="1:20" x14ac:dyDescent="0.25">
      <c r="A39030" t="s">
        <v>91221</v>
      </c>
      <c r="B39030" t="s">
        <v>91222</v>
      </c>
      <c r="C39030" t="s">
        <v>91223</v>
      </c>
      <c r="D39030">
        <v>94.38</v>
      </c>
      <c r="E39030" t="s">
        <v>16</v>
      </c>
      <c r="F39030" s="8">
        <v>45953</v>
      </c>
      <c r="G39030" s="6">
        <v>0.70229166666666665</v>
      </c>
      <c r="H39030" t="s">
        <v>17</v>
      </c>
      <c r="I39030">
        <f>IF(Transaction_table[[#This Row],[Transaction Status]]="Success",1,0)</f>
        <v>1</v>
      </c>
      <c r="J39030">
        <f>IF(Transaction_table[[#This Row],[Transaction Status]]="Failed",1,0)</f>
        <v>0</v>
      </c>
      <c r="K39030" t="b">
        <v>0</v>
      </c>
      <c r="L39030">
        <f>IF(AND(Transaction_table[[#This Row],[Fraud Flag]]=TRUE, Transaction_table[[#This Row],[Transaction Status]]="Success"), Transaction_table[[#This Row],[Transaction Amount]], 0)</f>
        <v>0</v>
      </c>
      <c r="M39030" t="s">
        <v>93002</v>
      </c>
      <c r="N39030" t="s">
        <v>93003</v>
      </c>
      <c r="O39030" t="s">
        <v>24</v>
      </c>
      <c r="P39030" t="s">
        <v>19</v>
      </c>
      <c r="Q39030">
        <v>70</v>
      </c>
      <c r="R39030" t="str">
        <f>IF(Transaction_table[[#This Row],[Latency (ms)]]&gt;100, "Bad (&gt;100ms)", "Normal")</f>
        <v>Normal</v>
      </c>
      <c r="S39030">
        <v>1519</v>
      </c>
      <c r="T39030">
        <v>7465</v>
      </c>
    </row>
    <row r="39031" spans="1:20" x14ac:dyDescent="0.25">
      <c r="A39031" t="s">
        <v>91224</v>
      </c>
      <c r="B39031" t="s">
        <v>91225</v>
      </c>
      <c r="C39031" t="s">
        <v>4736</v>
      </c>
      <c r="D39031">
        <v>2575.04</v>
      </c>
      <c r="E39031" t="s">
        <v>16</v>
      </c>
      <c r="F39031" s="8">
        <v>45953</v>
      </c>
      <c r="G39031" s="6">
        <v>0.70619212962962963</v>
      </c>
      <c r="H39031" t="s">
        <v>42</v>
      </c>
      <c r="I39031">
        <f>IF(Transaction_table[[#This Row],[Transaction Status]]="Success",1,0)</f>
        <v>0</v>
      </c>
      <c r="J39031">
        <f>IF(Transaction_table[[#This Row],[Transaction Status]]="Failed",1,0)</f>
        <v>1</v>
      </c>
      <c r="K39031" t="b">
        <v>0</v>
      </c>
      <c r="L39031">
        <f>IF(AND(Transaction_table[[#This Row],[Fraud Flag]]=TRUE, Transaction_table[[#This Row],[Transaction Status]]="Success"), Transaction_table[[#This Row],[Transaction Amount]], 0)</f>
        <v>0</v>
      </c>
      <c r="M39031" t="s">
        <v>93002</v>
      </c>
      <c r="N39031" t="s">
        <v>93003</v>
      </c>
      <c r="O39031" t="s">
        <v>24</v>
      </c>
      <c r="P39031" t="s">
        <v>43</v>
      </c>
      <c r="Q39031">
        <v>33</v>
      </c>
      <c r="R39031" t="str">
        <f>IF(Transaction_table[[#This Row],[Latency (ms)]]&gt;100, "Bad (&gt;100ms)", "Normal")</f>
        <v>Normal</v>
      </c>
      <c r="S39031">
        <v>184</v>
      </c>
      <c r="T39031">
        <v>8830</v>
      </c>
    </row>
    <row r="39032" spans="1:20" x14ac:dyDescent="0.25">
      <c r="A39032" t="s">
        <v>91226</v>
      </c>
      <c r="B39032" t="s">
        <v>91227</v>
      </c>
      <c r="C39032" t="s">
        <v>83445</v>
      </c>
      <c r="D39032">
        <v>1738.39</v>
      </c>
      <c r="E39032" t="s">
        <v>23</v>
      </c>
      <c r="F39032" s="8">
        <v>45953</v>
      </c>
      <c r="G39032" s="6">
        <v>0.70643518518518522</v>
      </c>
      <c r="H39032" t="s">
        <v>42</v>
      </c>
      <c r="I39032">
        <f>IF(Transaction_table[[#This Row],[Transaction Status]]="Success",1,0)</f>
        <v>0</v>
      </c>
      <c r="J39032">
        <f>IF(Transaction_table[[#This Row],[Transaction Status]]="Failed",1,0)</f>
        <v>1</v>
      </c>
      <c r="K39032" t="b">
        <v>0</v>
      </c>
      <c r="L39032">
        <f>IF(AND(Transaction_table[[#This Row],[Fraud Flag]]=TRUE, Transaction_table[[#This Row],[Transaction Status]]="Success"), Transaction_table[[#This Row],[Transaction Amount]], 0)</f>
        <v>0</v>
      </c>
      <c r="M39032" t="s">
        <v>93012</v>
      </c>
      <c r="N39032" t="s">
        <v>93005</v>
      </c>
      <c r="O39032" t="s">
        <v>18</v>
      </c>
      <c r="P39032" t="s">
        <v>29</v>
      </c>
      <c r="Q39032">
        <v>14</v>
      </c>
      <c r="R39032" t="str">
        <f>IF(Transaction_table[[#This Row],[Latency (ms)]]&gt;100, "Bad (&gt;100ms)", "Normal")</f>
        <v>Normal</v>
      </c>
      <c r="S39032">
        <v>466</v>
      </c>
      <c r="T39032">
        <v>1815</v>
      </c>
    </row>
    <row r="39033" spans="1:20" x14ac:dyDescent="0.25">
      <c r="A39033" t="s">
        <v>91228</v>
      </c>
      <c r="B39033" t="s">
        <v>91229</v>
      </c>
      <c r="C39033" t="s">
        <v>91230</v>
      </c>
      <c r="D39033">
        <v>3121.63</v>
      </c>
      <c r="E39033" t="s">
        <v>23</v>
      </c>
      <c r="F39033" s="8">
        <v>45953</v>
      </c>
      <c r="G39033" s="6">
        <v>0.70700231481481479</v>
      </c>
      <c r="H39033" t="s">
        <v>17</v>
      </c>
      <c r="I39033">
        <f>IF(Transaction_table[[#This Row],[Transaction Status]]="Success",1,0)</f>
        <v>1</v>
      </c>
      <c r="J39033">
        <f>IF(Transaction_table[[#This Row],[Transaction Status]]="Failed",1,0)</f>
        <v>0</v>
      </c>
      <c r="K39033" t="b">
        <v>0</v>
      </c>
      <c r="L39033">
        <f>IF(AND(Transaction_table[[#This Row],[Fraud Flag]]=TRUE, Transaction_table[[#This Row],[Transaction Status]]="Success"), Transaction_table[[#This Row],[Transaction Amount]], 0)</f>
        <v>0</v>
      </c>
      <c r="M39033" t="s">
        <v>93012</v>
      </c>
      <c r="N39033" t="s">
        <v>93005</v>
      </c>
      <c r="O39033" t="s">
        <v>24</v>
      </c>
      <c r="P39033" t="s">
        <v>19</v>
      </c>
      <c r="Q39033">
        <v>90</v>
      </c>
      <c r="R39033" t="str">
        <f>IF(Transaction_table[[#This Row],[Latency (ms)]]&gt;100, "Bad (&gt;100ms)", "Normal")</f>
        <v>Normal</v>
      </c>
      <c r="S39033">
        <v>2717</v>
      </c>
      <c r="T39033">
        <v>8293</v>
      </c>
    </row>
    <row r="39034" spans="1:20" x14ac:dyDescent="0.25">
      <c r="A39034" t="s">
        <v>91231</v>
      </c>
      <c r="B39034" t="s">
        <v>91232</v>
      </c>
      <c r="C39034" t="s">
        <v>91233</v>
      </c>
      <c r="D39034">
        <v>421.08</v>
      </c>
      <c r="E39034" t="s">
        <v>23</v>
      </c>
      <c r="F39034" s="8">
        <v>45953</v>
      </c>
      <c r="G39034" s="6">
        <v>0.71695601851851853</v>
      </c>
      <c r="H39034" t="s">
        <v>42</v>
      </c>
      <c r="I39034">
        <f>IF(Transaction_table[[#This Row],[Transaction Status]]="Success",1,0)</f>
        <v>0</v>
      </c>
      <c r="J39034">
        <f>IF(Transaction_table[[#This Row],[Transaction Status]]="Failed",1,0)</f>
        <v>1</v>
      </c>
      <c r="K39034" t="b">
        <v>0</v>
      </c>
      <c r="L39034">
        <f>IF(AND(Transaction_table[[#This Row],[Fraud Flag]]=TRUE, Transaction_table[[#This Row],[Transaction Status]]="Success"), Transaction_table[[#This Row],[Transaction Amount]], 0)</f>
        <v>0</v>
      </c>
      <c r="M39034" t="s">
        <v>93004</v>
      </c>
      <c r="N39034" t="s">
        <v>93005</v>
      </c>
      <c r="O39034" t="s">
        <v>18</v>
      </c>
      <c r="P39034" t="s">
        <v>19</v>
      </c>
      <c r="Q39034">
        <v>30</v>
      </c>
      <c r="R39034" t="str">
        <f>IF(Transaction_table[[#This Row],[Latency (ms)]]&gt;100, "Bad (&gt;100ms)", "Normal")</f>
        <v>Normal</v>
      </c>
      <c r="S39034">
        <v>671</v>
      </c>
      <c r="T39034">
        <v>9754</v>
      </c>
    </row>
    <row r="39035" spans="1:20" x14ac:dyDescent="0.25">
      <c r="A39035" t="s">
        <v>91234</v>
      </c>
      <c r="B39035" t="s">
        <v>91235</v>
      </c>
      <c r="C39035" t="s">
        <v>26245</v>
      </c>
      <c r="D39035">
        <v>1777.17</v>
      </c>
      <c r="E39035" t="s">
        <v>23</v>
      </c>
      <c r="F39035" s="8">
        <v>45953</v>
      </c>
      <c r="G39035" s="6">
        <v>0.72094907407407405</v>
      </c>
      <c r="H39035" t="s">
        <v>17</v>
      </c>
      <c r="I39035">
        <f>IF(Transaction_table[[#This Row],[Transaction Status]]="Success",1,0)</f>
        <v>1</v>
      </c>
      <c r="J39035">
        <f>IF(Transaction_table[[#This Row],[Transaction Status]]="Failed",1,0)</f>
        <v>0</v>
      </c>
      <c r="K39035" t="b">
        <v>0</v>
      </c>
      <c r="L39035">
        <f>IF(AND(Transaction_table[[#This Row],[Fraud Flag]]=TRUE, Transaction_table[[#This Row],[Transaction Status]]="Success"), Transaction_table[[#This Row],[Transaction Amount]], 0)</f>
        <v>0</v>
      </c>
      <c r="M39035" t="s">
        <v>93006</v>
      </c>
      <c r="N39035" t="s">
        <v>93007</v>
      </c>
      <c r="O39035" t="s">
        <v>18</v>
      </c>
      <c r="P39035" t="s">
        <v>29</v>
      </c>
      <c r="Q39035">
        <v>143</v>
      </c>
      <c r="R39035" t="str">
        <f>IF(Transaction_table[[#This Row],[Latency (ms)]]&gt;100, "Bad (&gt;100ms)", "Normal")</f>
        <v>Bad (&gt;100ms)</v>
      </c>
      <c r="S39035">
        <v>2313</v>
      </c>
      <c r="T39035">
        <v>2186</v>
      </c>
    </row>
    <row r="39036" spans="1:20" x14ac:dyDescent="0.25">
      <c r="A39036" t="s">
        <v>91236</v>
      </c>
      <c r="B39036" t="s">
        <v>62429</v>
      </c>
      <c r="C39036" t="s">
        <v>91237</v>
      </c>
      <c r="D39036">
        <v>1980.77</v>
      </c>
      <c r="E39036" t="s">
        <v>16</v>
      </c>
      <c r="F39036" s="8">
        <v>45953</v>
      </c>
      <c r="G39036" s="6">
        <v>0.72123842592592591</v>
      </c>
      <c r="H39036" t="s">
        <v>17</v>
      </c>
      <c r="I39036">
        <f>IF(Transaction_table[[#This Row],[Transaction Status]]="Success",1,0)</f>
        <v>1</v>
      </c>
      <c r="J39036">
        <f>IF(Transaction_table[[#This Row],[Transaction Status]]="Failed",1,0)</f>
        <v>0</v>
      </c>
      <c r="K39036" t="b">
        <v>0</v>
      </c>
      <c r="L39036">
        <f>IF(AND(Transaction_table[[#This Row],[Fraud Flag]]=TRUE, Transaction_table[[#This Row],[Transaction Status]]="Success"), Transaction_table[[#This Row],[Transaction Amount]], 0)</f>
        <v>0</v>
      </c>
      <c r="M39036" t="s">
        <v>93006</v>
      </c>
      <c r="N39036" t="s">
        <v>93007</v>
      </c>
      <c r="O39036" t="s">
        <v>18</v>
      </c>
      <c r="P39036" t="s">
        <v>19</v>
      </c>
      <c r="Q39036">
        <v>56</v>
      </c>
      <c r="R39036" t="str">
        <f>IF(Transaction_table[[#This Row],[Latency (ms)]]&gt;100, "Bad (&gt;100ms)", "Normal")</f>
        <v>Normal</v>
      </c>
      <c r="S39036">
        <v>2438</v>
      </c>
      <c r="T39036">
        <v>5772</v>
      </c>
    </row>
    <row r="39037" spans="1:20" x14ac:dyDescent="0.25">
      <c r="A39037" t="s">
        <v>91238</v>
      </c>
      <c r="B39037" t="s">
        <v>91239</v>
      </c>
      <c r="C39037" t="s">
        <v>12341</v>
      </c>
      <c r="D39037">
        <v>4189.29</v>
      </c>
      <c r="E39037" t="s">
        <v>16</v>
      </c>
      <c r="F39037" s="8">
        <v>45953</v>
      </c>
      <c r="G39037" s="6">
        <v>0.74299768518518516</v>
      </c>
      <c r="H39037" t="s">
        <v>17</v>
      </c>
      <c r="I39037">
        <f>IF(Transaction_table[[#This Row],[Transaction Status]]="Success",1,0)</f>
        <v>1</v>
      </c>
      <c r="J39037">
        <f>IF(Transaction_table[[#This Row],[Transaction Status]]="Failed",1,0)</f>
        <v>0</v>
      </c>
      <c r="K39037" t="b">
        <v>1</v>
      </c>
      <c r="L39037">
        <f>IF(AND(Transaction_table[[#This Row],[Fraud Flag]]=TRUE, Transaction_table[[#This Row],[Transaction Status]]="Success"), Transaction_table[[#This Row],[Transaction Amount]], 0)</f>
        <v>4189.29</v>
      </c>
      <c r="M39037" t="s">
        <v>93008</v>
      </c>
      <c r="N39037" t="s">
        <v>93009</v>
      </c>
      <c r="O39037" t="s">
        <v>18</v>
      </c>
      <c r="P39037" t="s">
        <v>43</v>
      </c>
      <c r="Q39037">
        <v>43</v>
      </c>
      <c r="R39037" t="str">
        <f>IF(Transaction_table[[#This Row],[Latency (ms)]]&gt;100, "Bad (&gt;100ms)", "Normal")</f>
        <v>Normal</v>
      </c>
      <c r="S39037">
        <v>1028</v>
      </c>
      <c r="T39037">
        <v>3756</v>
      </c>
    </row>
    <row r="39038" spans="1:20" x14ac:dyDescent="0.25">
      <c r="A39038" t="s">
        <v>91240</v>
      </c>
      <c r="B39038" t="s">
        <v>59869</v>
      </c>
      <c r="C39038" t="s">
        <v>72403</v>
      </c>
      <c r="D39038">
        <v>3187.11</v>
      </c>
      <c r="E39038" t="s">
        <v>23</v>
      </c>
      <c r="F39038" s="8">
        <v>45953</v>
      </c>
      <c r="G39038" s="6">
        <v>0.74332175925925925</v>
      </c>
      <c r="H39038" t="s">
        <v>17</v>
      </c>
      <c r="I39038">
        <f>IF(Transaction_table[[#This Row],[Transaction Status]]="Success",1,0)</f>
        <v>1</v>
      </c>
      <c r="J39038">
        <f>IF(Transaction_table[[#This Row],[Transaction Status]]="Failed",1,0)</f>
        <v>0</v>
      </c>
      <c r="K39038" t="b">
        <v>0</v>
      </c>
      <c r="L39038">
        <f>IF(AND(Transaction_table[[#This Row],[Fraud Flag]]=TRUE, Transaction_table[[#This Row],[Transaction Status]]="Success"), Transaction_table[[#This Row],[Transaction Amount]], 0)</f>
        <v>0</v>
      </c>
      <c r="M39038" t="s">
        <v>93010</v>
      </c>
      <c r="N39038" t="s">
        <v>93011</v>
      </c>
      <c r="O39038" t="s">
        <v>24</v>
      </c>
      <c r="P39038" t="s">
        <v>29</v>
      </c>
      <c r="Q39038">
        <v>122</v>
      </c>
      <c r="R39038" t="str">
        <f>IF(Transaction_table[[#This Row],[Latency (ms)]]&gt;100, "Bad (&gt;100ms)", "Normal")</f>
        <v>Bad (&gt;100ms)</v>
      </c>
      <c r="S39038">
        <v>393</v>
      </c>
      <c r="T39038">
        <v>6743</v>
      </c>
    </row>
    <row r="39039" spans="1:20" x14ac:dyDescent="0.25">
      <c r="A39039" t="s">
        <v>91241</v>
      </c>
      <c r="B39039" t="s">
        <v>20492</v>
      </c>
      <c r="C39039" t="s">
        <v>91242</v>
      </c>
      <c r="D39039">
        <v>2515.0700000000002</v>
      </c>
      <c r="E39039" t="s">
        <v>28</v>
      </c>
      <c r="F39039" s="8">
        <v>45953</v>
      </c>
      <c r="G39039" s="6">
        <v>0.74886574074074075</v>
      </c>
      <c r="H39039" t="s">
        <v>17</v>
      </c>
      <c r="I39039">
        <f>IF(Transaction_table[[#This Row],[Transaction Status]]="Success",1,0)</f>
        <v>1</v>
      </c>
      <c r="J39039">
        <f>IF(Transaction_table[[#This Row],[Transaction Status]]="Failed",1,0)</f>
        <v>0</v>
      </c>
      <c r="K39039" t="b">
        <v>0</v>
      </c>
      <c r="L39039">
        <f>IF(AND(Transaction_table[[#This Row],[Fraud Flag]]=TRUE, Transaction_table[[#This Row],[Transaction Status]]="Success"), Transaction_table[[#This Row],[Transaction Amount]], 0)</f>
        <v>0</v>
      </c>
      <c r="M39039" t="s">
        <v>93008</v>
      </c>
      <c r="N39039" t="s">
        <v>93009</v>
      </c>
      <c r="O39039" t="s">
        <v>24</v>
      </c>
      <c r="P39039" t="s">
        <v>29</v>
      </c>
      <c r="Q39039">
        <v>129</v>
      </c>
      <c r="R39039" t="str">
        <f>IF(Transaction_table[[#This Row],[Latency (ms)]]&gt;100, "Bad (&gt;100ms)", "Normal")</f>
        <v>Bad (&gt;100ms)</v>
      </c>
      <c r="S39039">
        <v>1431</v>
      </c>
      <c r="T39039">
        <v>6232</v>
      </c>
    </row>
    <row r="39040" spans="1:20" x14ac:dyDescent="0.25">
      <c r="A39040" t="s">
        <v>91243</v>
      </c>
      <c r="B39040" t="s">
        <v>85518</v>
      </c>
      <c r="C39040" t="s">
        <v>21575</v>
      </c>
      <c r="D39040">
        <v>3987.89</v>
      </c>
      <c r="E39040" t="s">
        <v>23</v>
      </c>
      <c r="F39040" s="8">
        <v>45953</v>
      </c>
      <c r="G39040" s="6">
        <v>0.75790509259259264</v>
      </c>
      <c r="H39040" t="s">
        <v>17</v>
      </c>
      <c r="I39040">
        <f>IF(Transaction_table[[#This Row],[Transaction Status]]="Success",1,0)</f>
        <v>1</v>
      </c>
      <c r="J39040">
        <f>IF(Transaction_table[[#This Row],[Transaction Status]]="Failed",1,0)</f>
        <v>0</v>
      </c>
      <c r="K39040" t="b">
        <v>0</v>
      </c>
      <c r="L39040">
        <f>IF(AND(Transaction_table[[#This Row],[Fraud Flag]]=TRUE, Transaction_table[[#This Row],[Transaction Status]]="Success"), Transaction_table[[#This Row],[Transaction Amount]], 0)</f>
        <v>0</v>
      </c>
      <c r="M39040" t="s">
        <v>93006</v>
      </c>
      <c r="N39040" t="s">
        <v>93007</v>
      </c>
      <c r="O39040" t="s">
        <v>24</v>
      </c>
      <c r="P39040" t="s">
        <v>19</v>
      </c>
      <c r="Q39040">
        <v>139</v>
      </c>
      <c r="R39040" t="str">
        <f>IF(Transaction_table[[#This Row],[Latency (ms)]]&gt;100, "Bad (&gt;100ms)", "Normal")</f>
        <v>Bad (&gt;100ms)</v>
      </c>
      <c r="S39040">
        <v>1102</v>
      </c>
      <c r="T39040">
        <v>9309</v>
      </c>
    </row>
    <row r="39041" spans="1:20" x14ac:dyDescent="0.25">
      <c r="A39041" t="s">
        <v>91244</v>
      </c>
      <c r="B39041" t="s">
        <v>1725</v>
      </c>
      <c r="C39041" t="s">
        <v>90787</v>
      </c>
      <c r="D39041">
        <v>2832.46</v>
      </c>
      <c r="E39041" t="s">
        <v>28</v>
      </c>
      <c r="F39041" s="8">
        <v>45953</v>
      </c>
      <c r="G39041" s="6">
        <v>0.76018518518518519</v>
      </c>
      <c r="H39041" t="s">
        <v>17</v>
      </c>
      <c r="I39041">
        <f>IF(Transaction_table[[#This Row],[Transaction Status]]="Success",1,0)</f>
        <v>1</v>
      </c>
      <c r="J39041">
        <f>IF(Transaction_table[[#This Row],[Transaction Status]]="Failed",1,0)</f>
        <v>0</v>
      </c>
      <c r="K39041" t="b">
        <v>0</v>
      </c>
      <c r="L39041">
        <f>IF(AND(Transaction_table[[#This Row],[Fraud Flag]]=TRUE, Transaction_table[[#This Row],[Transaction Status]]="Success"), Transaction_table[[#This Row],[Transaction Amount]], 0)</f>
        <v>0</v>
      </c>
      <c r="M39041" t="s">
        <v>93002</v>
      </c>
      <c r="N39041" t="s">
        <v>93003</v>
      </c>
      <c r="O39041" t="s">
        <v>24</v>
      </c>
      <c r="P39041" t="s">
        <v>43</v>
      </c>
      <c r="Q39041">
        <v>77</v>
      </c>
      <c r="R39041" t="str">
        <f>IF(Transaction_table[[#This Row],[Latency (ms)]]&gt;100, "Bad (&gt;100ms)", "Normal")</f>
        <v>Normal</v>
      </c>
      <c r="S39041">
        <v>2515</v>
      </c>
      <c r="T39041">
        <v>4091</v>
      </c>
    </row>
    <row r="39042" spans="1:20" x14ac:dyDescent="0.25">
      <c r="A39042" t="s">
        <v>91245</v>
      </c>
      <c r="B39042" t="s">
        <v>91246</v>
      </c>
      <c r="C39042" t="s">
        <v>91247</v>
      </c>
      <c r="D39042">
        <v>2674.29</v>
      </c>
      <c r="E39042" t="s">
        <v>28</v>
      </c>
      <c r="F39042" s="8">
        <v>45953</v>
      </c>
      <c r="G39042" s="6">
        <v>0.76043981481481482</v>
      </c>
      <c r="H39042" t="s">
        <v>42</v>
      </c>
      <c r="I39042">
        <f>IF(Transaction_table[[#This Row],[Transaction Status]]="Success",1,0)</f>
        <v>0</v>
      </c>
      <c r="J39042">
        <f>IF(Transaction_table[[#This Row],[Transaction Status]]="Failed",1,0)</f>
        <v>1</v>
      </c>
      <c r="K39042" t="b">
        <v>0</v>
      </c>
      <c r="L39042">
        <f>IF(AND(Transaction_table[[#This Row],[Fraud Flag]]=TRUE, Transaction_table[[#This Row],[Transaction Status]]="Success"), Transaction_table[[#This Row],[Transaction Amount]], 0)</f>
        <v>0</v>
      </c>
      <c r="M39042" t="s">
        <v>93012</v>
      </c>
      <c r="N39042" t="s">
        <v>93005</v>
      </c>
      <c r="O39042" t="s">
        <v>24</v>
      </c>
      <c r="P39042" t="s">
        <v>19</v>
      </c>
      <c r="Q39042">
        <v>132</v>
      </c>
      <c r="R39042" t="str">
        <f>IF(Transaction_table[[#This Row],[Latency (ms)]]&gt;100, "Bad (&gt;100ms)", "Normal")</f>
        <v>Bad (&gt;100ms)</v>
      </c>
      <c r="S39042">
        <v>1409</v>
      </c>
      <c r="T39042">
        <v>3976</v>
      </c>
    </row>
    <row r="39043" spans="1:20" x14ac:dyDescent="0.25">
      <c r="A39043" t="s">
        <v>91248</v>
      </c>
      <c r="B39043" t="s">
        <v>91249</v>
      </c>
      <c r="C39043" t="s">
        <v>4231</v>
      </c>
      <c r="D39043">
        <v>4717.53</v>
      </c>
      <c r="E39043" t="s">
        <v>16</v>
      </c>
      <c r="F39043" s="8">
        <v>45953</v>
      </c>
      <c r="G39043" s="6">
        <v>0.7688194444444445</v>
      </c>
      <c r="H39043" t="s">
        <v>42</v>
      </c>
      <c r="I39043">
        <f>IF(Transaction_table[[#This Row],[Transaction Status]]="Success",1,0)</f>
        <v>0</v>
      </c>
      <c r="J39043">
        <f>IF(Transaction_table[[#This Row],[Transaction Status]]="Failed",1,0)</f>
        <v>1</v>
      </c>
      <c r="K39043" t="b">
        <v>0</v>
      </c>
      <c r="L39043">
        <f>IF(AND(Transaction_table[[#This Row],[Fraud Flag]]=TRUE, Transaction_table[[#This Row],[Transaction Status]]="Success"), Transaction_table[[#This Row],[Transaction Amount]], 0)</f>
        <v>0</v>
      </c>
      <c r="M39043" t="s">
        <v>93004</v>
      </c>
      <c r="N39043" t="s">
        <v>93005</v>
      </c>
      <c r="O39043" t="s">
        <v>18</v>
      </c>
      <c r="P39043" t="s">
        <v>43</v>
      </c>
      <c r="Q39043">
        <v>81</v>
      </c>
      <c r="R39043" t="str">
        <f>IF(Transaction_table[[#This Row],[Latency (ms)]]&gt;100, "Bad (&gt;100ms)", "Normal")</f>
        <v>Normal</v>
      </c>
      <c r="S39043">
        <v>1217</v>
      </c>
      <c r="T39043">
        <v>6411</v>
      </c>
    </row>
    <row r="39044" spans="1:20" x14ac:dyDescent="0.25">
      <c r="A39044" t="s">
        <v>91250</v>
      </c>
      <c r="B39044" t="s">
        <v>13014</v>
      </c>
      <c r="C39044" t="s">
        <v>91251</v>
      </c>
      <c r="D39044">
        <v>3745.71</v>
      </c>
      <c r="E39044" t="s">
        <v>23</v>
      </c>
      <c r="F39044" s="8">
        <v>45953</v>
      </c>
      <c r="G39044" s="6">
        <v>0.77447916666666672</v>
      </c>
      <c r="H39044" t="s">
        <v>17</v>
      </c>
      <c r="I39044">
        <f>IF(Transaction_table[[#This Row],[Transaction Status]]="Success",1,0)</f>
        <v>1</v>
      </c>
      <c r="J39044">
        <f>IF(Transaction_table[[#This Row],[Transaction Status]]="Failed",1,0)</f>
        <v>0</v>
      </c>
      <c r="K39044" t="b">
        <v>0</v>
      </c>
      <c r="L39044">
        <f>IF(AND(Transaction_table[[#This Row],[Fraud Flag]]=TRUE, Transaction_table[[#This Row],[Transaction Status]]="Success"), Transaction_table[[#This Row],[Transaction Amount]], 0)</f>
        <v>0</v>
      </c>
      <c r="M39044" t="s">
        <v>93006</v>
      </c>
      <c r="N39044" t="s">
        <v>93007</v>
      </c>
      <c r="O39044" t="s">
        <v>18</v>
      </c>
      <c r="P39044" t="s">
        <v>19</v>
      </c>
      <c r="Q39044">
        <v>140</v>
      </c>
      <c r="R39044" t="str">
        <f>IF(Transaction_table[[#This Row],[Latency (ms)]]&gt;100, "Bad (&gt;100ms)", "Normal")</f>
        <v>Bad (&gt;100ms)</v>
      </c>
      <c r="S39044">
        <v>1924</v>
      </c>
      <c r="T39044">
        <v>7274</v>
      </c>
    </row>
    <row r="39045" spans="1:20" x14ac:dyDescent="0.25">
      <c r="A39045" t="s">
        <v>91252</v>
      </c>
      <c r="B39045" t="s">
        <v>22085</v>
      </c>
      <c r="C39045" t="s">
        <v>62684</v>
      </c>
      <c r="D39045">
        <v>2392.41</v>
      </c>
      <c r="E39045" t="s">
        <v>23</v>
      </c>
      <c r="F39045" s="8">
        <v>45953</v>
      </c>
      <c r="G39045" s="6">
        <v>0.77770833333333333</v>
      </c>
      <c r="H39045" t="s">
        <v>17</v>
      </c>
      <c r="I39045">
        <f>IF(Transaction_table[[#This Row],[Transaction Status]]="Success",1,0)</f>
        <v>1</v>
      </c>
      <c r="J39045">
        <f>IF(Transaction_table[[#This Row],[Transaction Status]]="Failed",1,0)</f>
        <v>0</v>
      </c>
      <c r="K39045" t="b">
        <v>0</v>
      </c>
      <c r="L39045">
        <f>IF(AND(Transaction_table[[#This Row],[Fraud Flag]]=TRUE, Transaction_table[[#This Row],[Transaction Status]]="Success"), Transaction_table[[#This Row],[Transaction Amount]], 0)</f>
        <v>0</v>
      </c>
      <c r="M39045" t="s">
        <v>93012</v>
      </c>
      <c r="N39045" t="s">
        <v>93005</v>
      </c>
      <c r="O39045" t="s">
        <v>18</v>
      </c>
      <c r="P39045" t="s">
        <v>29</v>
      </c>
      <c r="Q39045">
        <v>26</v>
      </c>
      <c r="R39045" t="str">
        <f>IF(Transaction_table[[#This Row],[Latency (ms)]]&gt;100, "Bad (&gt;100ms)", "Normal")</f>
        <v>Normal</v>
      </c>
      <c r="S39045">
        <v>1963</v>
      </c>
      <c r="T39045">
        <v>8626</v>
      </c>
    </row>
    <row r="39046" spans="1:20" x14ac:dyDescent="0.25">
      <c r="A39046" t="s">
        <v>91253</v>
      </c>
      <c r="B39046" t="s">
        <v>67096</v>
      </c>
      <c r="C39046" t="s">
        <v>47514</v>
      </c>
      <c r="D39046">
        <v>3479.93</v>
      </c>
      <c r="E39046" t="s">
        <v>16</v>
      </c>
      <c r="F39046" s="8">
        <v>45953</v>
      </c>
      <c r="G39046" s="6">
        <v>0.77932870370370366</v>
      </c>
      <c r="H39046" t="s">
        <v>17</v>
      </c>
      <c r="I39046">
        <f>IF(Transaction_table[[#This Row],[Transaction Status]]="Success",1,0)</f>
        <v>1</v>
      </c>
      <c r="J39046">
        <f>IF(Transaction_table[[#This Row],[Transaction Status]]="Failed",1,0)</f>
        <v>0</v>
      </c>
      <c r="K39046" t="b">
        <v>0</v>
      </c>
      <c r="L39046">
        <f>IF(AND(Transaction_table[[#This Row],[Fraud Flag]]=TRUE, Transaction_table[[#This Row],[Transaction Status]]="Success"), Transaction_table[[#This Row],[Transaction Amount]], 0)</f>
        <v>0</v>
      </c>
      <c r="M39046" t="s">
        <v>93010</v>
      </c>
      <c r="N39046" t="s">
        <v>93011</v>
      </c>
      <c r="O39046" t="s">
        <v>18</v>
      </c>
      <c r="P39046" t="s">
        <v>19</v>
      </c>
      <c r="Q39046">
        <v>28</v>
      </c>
      <c r="R39046" t="str">
        <f>IF(Transaction_table[[#This Row],[Latency (ms)]]&gt;100, "Bad (&gt;100ms)", "Normal")</f>
        <v>Normal</v>
      </c>
      <c r="S39046">
        <v>301</v>
      </c>
      <c r="T39046">
        <v>5171</v>
      </c>
    </row>
    <row r="39047" spans="1:20" x14ac:dyDescent="0.25">
      <c r="A39047" t="s">
        <v>91254</v>
      </c>
      <c r="B39047" t="s">
        <v>75585</v>
      </c>
      <c r="C39047" t="s">
        <v>91255</v>
      </c>
      <c r="D39047">
        <v>4547.38</v>
      </c>
      <c r="E39047" t="s">
        <v>28</v>
      </c>
      <c r="F39047" s="8">
        <v>45953</v>
      </c>
      <c r="G39047" s="6">
        <v>0.78675925925925927</v>
      </c>
      <c r="H39047" t="s">
        <v>17</v>
      </c>
      <c r="I39047">
        <f>IF(Transaction_table[[#This Row],[Transaction Status]]="Success",1,0)</f>
        <v>1</v>
      </c>
      <c r="J39047">
        <f>IF(Transaction_table[[#This Row],[Transaction Status]]="Failed",1,0)</f>
        <v>0</v>
      </c>
      <c r="K39047" t="b">
        <v>0</v>
      </c>
      <c r="L39047">
        <f>IF(AND(Transaction_table[[#This Row],[Fraud Flag]]=TRUE, Transaction_table[[#This Row],[Transaction Status]]="Success"), Transaction_table[[#This Row],[Transaction Amount]], 0)</f>
        <v>0</v>
      </c>
      <c r="M39047" t="s">
        <v>93008</v>
      </c>
      <c r="N39047" t="s">
        <v>93009</v>
      </c>
      <c r="O39047" t="s">
        <v>24</v>
      </c>
      <c r="P39047" t="s">
        <v>43</v>
      </c>
      <c r="Q39047">
        <v>62</v>
      </c>
      <c r="R39047" t="str">
        <f>IF(Transaction_table[[#This Row],[Latency (ms)]]&gt;100, "Bad (&gt;100ms)", "Normal")</f>
        <v>Normal</v>
      </c>
      <c r="S39047">
        <v>90</v>
      </c>
      <c r="T39047">
        <v>8700</v>
      </c>
    </row>
    <row r="39048" spans="1:20" x14ac:dyDescent="0.25">
      <c r="A39048" t="s">
        <v>91256</v>
      </c>
      <c r="B39048" t="s">
        <v>91257</v>
      </c>
      <c r="C39048" t="s">
        <v>91258</v>
      </c>
      <c r="D39048">
        <v>4748.74</v>
      </c>
      <c r="E39048" t="s">
        <v>28</v>
      </c>
      <c r="F39048" s="8">
        <v>45953</v>
      </c>
      <c r="G39048" s="6">
        <v>0.79145833333333337</v>
      </c>
      <c r="H39048" t="s">
        <v>17</v>
      </c>
      <c r="I39048">
        <f>IF(Transaction_table[[#This Row],[Transaction Status]]="Success",1,0)</f>
        <v>1</v>
      </c>
      <c r="J39048">
        <f>IF(Transaction_table[[#This Row],[Transaction Status]]="Failed",1,0)</f>
        <v>0</v>
      </c>
      <c r="K39048" t="b">
        <v>0</v>
      </c>
      <c r="L39048">
        <f>IF(AND(Transaction_table[[#This Row],[Fraud Flag]]=TRUE, Transaction_table[[#This Row],[Transaction Status]]="Success"), Transaction_table[[#This Row],[Transaction Amount]], 0)</f>
        <v>0</v>
      </c>
      <c r="M39048" t="s">
        <v>93002</v>
      </c>
      <c r="N39048" t="s">
        <v>93003</v>
      </c>
      <c r="O39048" t="s">
        <v>24</v>
      </c>
      <c r="P39048" t="s">
        <v>43</v>
      </c>
      <c r="Q39048">
        <v>82</v>
      </c>
      <c r="R39048" t="str">
        <f>IF(Transaction_table[[#This Row],[Latency (ms)]]&gt;100, "Bad (&gt;100ms)", "Normal")</f>
        <v>Normal</v>
      </c>
      <c r="S39048">
        <v>623</v>
      </c>
      <c r="T39048">
        <v>2143</v>
      </c>
    </row>
    <row r="39049" spans="1:20" x14ac:dyDescent="0.25">
      <c r="A39049" t="s">
        <v>91259</v>
      </c>
      <c r="B39049" t="s">
        <v>91260</v>
      </c>
      <c r="C39049" t="s">
        <v>31655</v>
      </c>
      <c r="D39049">
        <v>908.36</v>
      </c>
      <c r="E39049" t="s">
        <v>16</v>
      </c>
      <c r="F39049" s="8">
        <v>45953</v>
      </c>
      <c r="G39049" s="6">
        <v>0.7943634259259259</v>
      </c>
      <c r="H39049" t="s">
        <v>17</v>
      </c>
      <c r="I39049">
        <f>IF(Transaction_table[[#This Row],[Transaction Status]]="Success",1,0)</f>
        <v>1</v>
      </c>
      <c r="J39049">
        <f>IF(Transaction_table[[#This Row],[Transaction Status]]="Failed",1,0)</f>
        <v>0</v>
      </c>
      <c r="K39049" t="b">
        <v>0</v>
      </c>
      <c r="L39049">
        <f>IF(AND(Transaction_table[[#This Row],[Fraud Flag]]=TRUE, Transaction_table[[#This Row],[Transaction Status]]="Success"), Transaction_table[[#This Row],[Transaction Amount]], 0)</f>
        <v>0</v>
      </c>
      <c r="M39049" t="s">
        <v>93002</v>
      </c>
      <c r="N39049" t="s">
        <v>93003</v>
      </c>
      <c r="O39049" t="s">
        <v>24</v>
      </c>
      <c r="P39049" t="s">
        <v>29</v>
      </c>
      <c r="Q39049">
        <v>125</v>
      </c>
      <c r="R39049" t="str">
        <f>IF(Transaction_table[[#This Row],[Latency (ms)]]&gt;100, "Bad (&gt;100ms)", "Normal")</f>
        <v>Bad (&gt;100ms)</v>
      </c>
      <c r="S39049">
        <v>2630</v>
      </c>
      <c r="T39049">
        <v>1871</v>
      </c>
    </row>
    <row r="39050" spans="1:20" x14ac:dyDescent="0.25">
      <c r="A39050" t="s">
        <v>91261</v>
      </c>
      <c r="B39050" t="s">
        <v>91262</v>
      </c>
      <c r="C39050" t="s">
        <v>91263</v>
      </c>
      <c r="D39050">
        <v>1437.84</v>
      </c>
      <c r="E39050" t="s">
        <v>16</v>
      </c>
      <c r="F39050" s="8">
        <v>45953</v>
      </c>
      <c r="G39050" s="6">
        <v>0.79457175925925927</v>
      </c>
      <c r="H39050" t="s">
        <v>17</v>
      </c>
      <c r="I39050">
        <f>IF(Transaction_table[[#This Row],[Transaction Status]]="Success",1,0)</f>
        <v>1</v>
      </c>
      <c r="J39050">
        <f>IF(Transaction_table[[#This Row],[Transaction Status]]="Failed",1,0)</f>
        <v>0</v>
      </c>
      <c r="K39050" t="b">
        <v>0</v>
      </c>
      <c r="L39050">
        <f>IF(AND(Transaction_table[[#This Row],[Fraud Flag]]=TRUE, Transaction_table[[#This Row],[Transaction Status]]="Success"), Transaction_table[[#This Row],[Transaction Amount]], 0)</f>
        <v>0</v>
      </c>
      <c r="M39050" t="s">
        <v>93006</v>
      </c>
      <c r="N39050" t="s">
        <v>93007</v>
      </c>
      <c r="O39050" t="s">
        <v>24</v>
      </c>
      <c r="P39050" t="s">
        <v>29</v>
      </c>
      <c r="Q39050">
        <v>25</v>
      </c>
      <c r="R39050" t="str">
        <f>IF(Transaction_table[[#This Row],[Latency (ms)]]&gt;100, "Bad (&gt;100ms)", "Normal")</f>
        <v>Normal</v>
      </c>
      <c r="S39050">
        <v>2141</v>
      </c>
      <c r="T39050">
        <v>3783</v>
      </c>
    </row>
    <row r="39051" spans="1:20" x14ac:dyDescent="0.25">
      <c r="A39051" t="s">
        <v>91264</v>
      </c>
      <c r="B39051" t="s">
        <v>27079</v>
      </c>
      <c r="C39051" t="s">
        <v>91265</v>
      </c>
      <c r="D39051">
        <v>877.53</v>
      </c>
      <c r="E39051" t="s">
        <v>23</v>
      </c>
      <c r="F39051" s="8">
        <v>45953</v>
      </c>
      <c r="G39051" s="6">
        <v>0.79950231481481482</v>
      </c>
      <c r="H39051" t="s">
        <v>42</v>
      </c>
      <c r="I39051">
        <f>IF(Transaction_table[[#This Row],[Transaction Status]]="Success",1,0)</f>
        <v>0</v>
      </c>
      <c r="J39051">
        <f>IF(Transaction_table[[#This Row],[Transaction Status]]="Failed",1,0)</f>
        <v>1</v>
      </c>
      <c r="K39051" t="b">
        <v>0</v>
      </c>
      <c r="L39051">
        <f>IF(AND(Transaction_table[[#This Row],[Fraud Flag]]=TRUE, Transaction_table[[#This Row],[Transaction Status]]="Success"), Transaction_table[[#This Row],[Transaction Amount]], 0)</f>
        <v>0</v>
      </c>
      <c r="M39051" t="s">
        <v>93012</v>
      </c>
      <c r="N39051" t="s">
        <v>93005</v>
      </c>
      <c r="O39051" t="s">
        <v>24</v>
      </c>
      <c r="P39051" t="s">
        <v>43</v>
      </c>
      <c r="Q39051">
        <v>52</v>
      </c>
      <c r="R39051" t="str">
        <f>IF(Transaction_table[[#This Row],[Latency (ms)]]&gt;100, "Bad (&gt;100ms)", "Normal")</f>
        <v>Normal</v>
      </c>
      <c r="S39051">
        <v>1639</v>
      </c>
      <c r="T39051">
        <v>7424</v>
      </c>
    </row>
    <row r="39052" spans="1:20" x14ac:dyDescent="0.25">
      <c r="A39052" t="s">
        <v>91266</v>
      </c>
      <c r="B39052" t="s">
        <v>91267</v>
      </c>
      <c r="C39052" t="s">
        <v>826</v>
      </c>
      <c r="D39052">
        <v>2411.36</v>
      </c>
      <c r="E39052" t="s">
        <v>23</v>
      </c>
      <c r="F39052" s="8">
        <v>45953</v>
      </c>
      <c r="G39052" s="6">
        <v>0.80842592592592588</v>
      </c>
      <c r="H39052" t="s">
        <v>17</v>
      </c>
      <c r="I39052">
        <f>IF(Transaction_table[[#This Row],[Transaction Status]]="Success",1,0)</f>
        <v>1</v>
      </c>
      <c r="J39052">
        <f>IF(Transaction_table[[#This Row],[Transaction Status]]="Failed",1,0)</f>
        <v>0</v>
      </c>
      <c r="K39052" t="b">
        <v>0</v>
      </c>
      <c r="L39052">
        <f>IF(AND(Transaction_table[[#This Row],[Fraud Flag]]=TRUE, Transaction_table[[#This Row],[Transaction Status]]="Success"), Transaction_table[[#This Row],[Transaction Amount]], 0)</f>
        <v>0</v>
      </c>
      <c r="M39052" t="s">
        <v>93010</v>
      </c>
      <c r="N39052" t="s">
        <v>93011</v>
      </c>
      <c r="O39052" t="s">
        <v>18</v>
      </c>
      <c r="P39052" t="s">
        <v>19</v>
      </c>
      <c r="Q39052">
        <v>81</v>
      </c>
      <c r="R39052" t="str">
        <f>IF(Transaction_table[[#This Row],[Latency (ms)]]&gt;100, "Bad (&gt;100ms)", "Normal")</f>
        <v>Normal</v>
      </c>
      <c r="S39052">
        <v>72</v>
      </c>
      <c r="T39052">
        <v>6805</v>
      </c>
    </row>
    <row r="39053" spans="1:20" x14ac:dyDescent="0.25">
      <c r="A39053" t="s">
        <v>91268</v>
      </c>
      <c r="B39053" t="s">
        <v>3009</v>
      </c>
      <c r="C39053" t="s">
        <v>91269</v>
      </c>
      <c r="D39053">
        <v>3081.45</v>
      </c>
      <c r="E39053" t="s">
        <v>28</v>
      </c>
      <c r="F39053" s="8">
        <v>45953</v>
      </c>
      <c r="G39053" s="6">
        <v>0.81030092592592595</v>
      </c>
      <c r="H39053" t="s">
        <v>17</v>
      </c>
      <c r="I39053">
        <f>IF(Transaction_table[[#This Row],[Transaction Status]]="Success",1,0)</f>
        <v>1</v>
      </c>
      <c r="J39053">
        <f>IF(Transaction_table[[#This Row],[Transaction Status]]="Failed",1,0)</f>
        <v>0</v>
      </c>
      <c r="K39053" t="b">
        <v>0</v>
      </c>
      <c r="L39053">
        <f>IF(AND(Transaction_table[[#This Row],[Fraud Flag]]=TRUE, Transaction_table[[#This Row],[Transaction Status]]="Success"), Transaction_table[[#This Row],[Transaction Amount]], 0)</f>
        <v>0</v>
      </c>
      <c r="M39053" t="s">
        <v>93004</v>
      </c>
      <c r="N39053" t="s">
        <v>93005</v>
      </c>
      <c r="O39053" t="s">
        <v>18</v>
      </c>
      <c r="P39053" t="s">
        <v>19</v>
      </c>
      <c r="Q39053">
        <v>115</v>
      </c>
      <c r="R39053" t="str">
        <f>IF(Transaction_table[[#This Row],[Latency (ms)]]&gt;100, "Bad (&gt;100ms)", "Normal")</f>
        <v>Bad (&gt;100ms)</v>
      </c>
      <c r="S39053">
        <v>2937</v>
      </c>
      <c r="T39053">
        <v>8115</v>
      </c>
    </row>
    <row r="39054" spans="1:20" x14ac:dyDescent="0.25">
      <c r="A39054" t="s">
        <v>91270</v>
      </c>
      <c r="B39054" t="s">
        <v>87739</v>
      </c>
      <c r="C39054" t="s">
        <v>81348</v>
      </c>
      <c r="D39054">
        <v>4375.78</v>
      </c>
      <c r="E39054" t="s">
        <v>23</v>
      </c>
      <c r="F39054" s="8">
        <v>45953</v>
      </c>
      <c r="G39054" s="6">
        <v>0.81662037037037039</v>
      </c>
      <c r="H39054" t="s">
        <v>42</v>
      </c>
      <c r="I39054">
        <f>IF(Transaction_table[[#This Row],[Transaction Status]]="Success",1,0)</f>
        <v>0</v>
      </c>
      <c r="J39054">
        <f>IF(Transaction_table[[#This Row],[Transaction Status]]="Failed",1,0)</f>
        <v>1</v>
      </c>
      <c r="K39054" t="b">
        <v>0</v>
      </c>
      <c r="L39054">
        <f>IF(AND(Transaction_table[[#This Row],[Fraud Flag]]=TRUE, Transaction_table[[#This Row],[Transaction Status]]="Success"), Transaction_table[[#This Row],[Transaction Amount]], 0)</f>
        <v>0</v>
      </c>
      <c r="M39054" t="s">
        <v>93008</v>
      </c>
      <c r="N39054" t="s">
        <v>93009</v>
      </c>
      <c r="O39054" t="s">
        <v>18</v>
      </c>
      <c r="P39054" t="s">
        <v>43</v>
      </c>
      <c r="Q39054">
        <v>32</v>
      </c>
      <c r="R39054" t="str">
        <f>IF(Transaction_table[[#This Row],[Latency (ms)]]&gt;100, "Bad (&gt;100ms)", "Normal")</f>
        <v>Normal</v>
      </c>
      <c r="S39054">
        <v>424</v>
      </c>
      <c r="T39054">
        <v>2016</v>
      </c>
    </row>
    <row r="39055" spans="1:20" x14ac:dyDescent="0.25">
      <c r="A39055" t="s">
        <v>91271</v>
      </c>
      <c r="B39055" t="s">
        <v>91272</v>
      </c>
      <c r="C39055" t="s">
        <v>51119</v>
      </c>
      <c r="D39055">
        <v>1443.22</v>
      </c>
      <c r="E39055" t="s">
        <v>16</v>
      </c>
      <c r="F39055" s="8">
        <v>45953</v>
      </c>
      <c r="G39055" s="6">
        <v>0.82287037037037036</v>
      </c>
      <c r="H39055" t="s">
        <v>17</v>
      </c>
      <c r="I39055">
        <f>IF(Transaction_table[[#This Row],[Transaction Status]]="Success",1,0)</f>
        <v>1</v>
      </c>
      <c r="J39055">
        <f>IF(Transaction_table[[#This Row],[Transaction Status]]="Failed",1,0)</f>
        <v>0</v>
      </c>
      <c r="K39055" t="b">
        <v>0</v>
      </c>
      <c r="L39055">
        <f>IF(AND(Transaction_table[[#This Row],[Fraud Flag]]=TRUE, Transaction_table[[#This Row],[Transaction Status]]="Success"), Transaction_table[[#This Row],[Transaction Amount]], 0)</f>
        <v>0</v>
      </c>
      <c r="M39055" t="s">
        <v>93008</v>
      </c>
      <c r="N39055" t="s">
        <v>93009</v>
      </c>
      <c r="O39055" t="s">
        <v>18</v>
      </c>
      <c r="P39055" t="s">
        <v>29</v>
      </c>
      <c r="Q39055">
        <v>19</v>
      </c>
      <c r="R39055" t="str">
        <f>IF(Transaction_table[[#This Row],[Latency (ms)]]&gt;100, "Bad (&gt;100ms)", "Normal")</f>
        <v>Normal</v>
      </c>
      <c r="S39055">
        <v>504</v>
      </c>
      <c r="T39055">
        <v>6413</v>
      </c>
    </row>
    <row r="39056" spans="1:20" x14ac:dyDescent="0.25">
      <c r="A39056" t="s">
        <v>91273</v>
      </c>
      <c r="B39056" t="s">
        <v>36711</v>
      </c>
      <c r="C39056" t="s">
        <v>61489</v>
      </c>
      <c r="D39056">
        <v>1573.91</v>
      </c>
      <c r="E39056" t="s">
        <v>16</v>
      </c>
      <c r="F39056" s="8">
        <v>45953</v>
      </c>
      <c r="G39056" s="6">
        <v>0.82584490740740746</v>
      </c>
      <c r="H39056" t="s">
        <v>17</v>
      </c>
      <c r="I39056">
        <f>IF(Transaction_table[[#This Row],[Transaction Status]]="Success",1,0)</f>
        <v>1</v>
      </c>
      <c r="J39056">
        <f>IF(Transaction_table[[#This Row],[Transaction Status]]="Failed",1,0)</f>
        <v>0</v>
      </c>
      <c r="K39056" t="b">
        <v>0</v>
      </c>
      <c r="L39056">
        <f>IF(AND(Transaction_table[[#This Row],[Fraud Flag]]=TRUE, Transaction_table[[#This Row],[Transaction Status]]="Success"), Transaction_table[[#This Row],[Transaction Amount]], 0)</f>
        <v>0</v>
      </c>
      <c r="M39056" t="s">
        <v>93004</v>
      </c>
      <c r="N39056" t="s">
        <v>93005</v>
      </c>
      <c r="O39056" t="s">
        <v>18</v>
      </c>
      <c r="P39056" t="s">
        <v>43</v>
      </c>
      <c r="Q39056">
        <v>16</v>
      </c>
      <c r="R39056" t="str">
        <f>IF(Transaction_table[[#This Row],[Latency (ms)]]&gt;100, "Bad (&gt;100ms)", "Normal")</f>
        <v>Normal</v>
      </c>
      <c r="S39056">
        <v>2309</v>
      </c>
      <c r="T39056">
        <v>8087</v>
      </c>
    </row>
    <row r="39057" spans="1:20" x14ac:dyDescent="0.25">
      <c r="A39057" t="s">
        <v>91274</v>
      </c>
      <c r="B39057" t="s">
        <v>52968</v>
      </c>
      <c r="C39057" t="s">
        <v>55767</v>
      </c>
      <c r="D39057">
        <v>2033.31</v>
      </c>
      <c r="E39057" t="s">
        <v>23</v>
      </c>
      <c r="F39057" s="8">
        <v>45953</v>
      </c>
      <c r="G39057" s="6">
        <v>0.82784722222222218</v>
      </c>
      <c r="H39057" t="s">
        <v>17</v>
      </c>
      <c r="I39057">
        <f>IF(Transaction_table[[#This Row],[Transaction Status]]="Success",1,0)</f>
        <v>1</v>
      </c>
      <c r="J39057">
        <f>IF(Transaction_table[[#This Row],[Transaction Status]]="Failed",1,0)</f>
        <v>0</v>
      </c>
      <c r="K39057" t="b">
        <v>0</v>
      </c>
      <c r="L39057">
        <f>IF(AND(Transaction_table[[#This Row],[Fraud Flag]]=TRUE, Transaction_table[[#This Row],[Transaction Status]]="Success"), Transaction_table[[#This Row],[Transaction Amount]], 0)</f>
        <v>0</v>
      </c>
      <c r="M39057" t="s">
        <v>93006</v>
      </c>
      <c r="N39057" t="s">
        <v>93007</v>
      </c>
      <c r="O39057" t="s">
        <v>24</v>
      </c>
      <c r="P39057" t="s">
        <v>43</v>
      </c>
      <c r="Q39057">
        <v>115</v>
      </c>
      <c r="R39057" t="str">
        <f>IF(Transaction_table[[#This Row],[Latency (ms)]]&gt;100, "Bad (&gt;100ms)", "Normal")</f>
        <v>Bad (&gt;100ms)</v>
      </c>
      <c r="S39057">
        <v>375</v>
      </c>
      <c r="T39057">
        <v>5546</v>
      </c>
    </row>
    <row r="39058" spans="1:20" x14ac:dyDescent="0.25">
      <c r="A39058" t="s">
        <v>91275</v>
      </c>
      <c r="B39058" t="s">
        <v>31449</v>
      </c>
      <c r="C39058" t="s">
        <v>19232</v>
      </c>
      <c r="D39058">
        <v>4362.62</v>
      </c>
      <c r="E39058" t="s">
        <v>28</v>
      </c>
      <c r="F39058" s="8">
        <v>45953</v>
      </c>
      <c r="G39058" s="6">
        <v>0.83659722222222221</v>
      </c>
      <c r="H39058" t="s">
        <v>17</v>
      </c>
      <c r="I39058">
        <f>IF(Transaction_table[[#This Row],[Transaction Status]]="Success",1,0)</f>
        <v>1</v>
      </c>
      <c r="J39058">
        <f>IF(Transaction_table[[#This Row],[Transaction Status]]="Failed",1,0)</f>
        <v>0</v>
      </c>
      <c r="K39058" t="b">
        <v>0</v>
      </c>
      <c r="L39058">
        <f>IF(AND(Transaction_table[[#This Row],[Fraud Flag]]=TRUE, Transaction_table[[#This Row],[Transaction Status]]="Success"), Transaction_table[[#This Row],[Transaction Amount]], 0)</f>
        <v>0</v>
      </c>
      <c r="M39058" t="s">
        <v>93004</v>
      </c>
      <c r="N39058" t="s">
        <v>93005</v>
      </c>
      <c r="O39058" t="s">
        <v>24</v>
      </c>
      <c r="P39058" t="s">
        <v>43</v>
      </c>
      <c r="Q39058">
        <v>89</v>
      </c>
      <c r="R39058" t="str">
        <f>IF(Transaction_table[[#This Row],[Latency (ms)]]&gt;100, "Bad (&gt;100ms)", "Normal")</f>
        <v>Normal</v>
      </c>
      <c r="S39058">
        <v>1304</v>
      </c>
      <c r="T39058">
        <v>9426</v>
      </c>
    </row>
    <row r="39059" spans="1:20" x14ac:dyDescent="0.25">
      <c r="A39059" t="s">
        <v>91276</v>
      </c>
      <c r="B39059" t="s">
        <v>45726</v>
      </c>
      <c r="C39059" t="s">
        <v>57888</v>
      </c>
      <c r="D39059">
        <v>3406.54</v>
      </c>
      <c r="E39059" t="s">
        <v>28</v>
      </c>
      <c r="F39059" s="8">
        <v>45953</v>
      </c>
      <c r="G39059" s="6">
        <v>0.84928240740740746</v>
      </c>
      <c r="H39059" t="s">
        <v>17</v>
      </c>
      <c r="I39059">
        <f>IF(Transaction_table[[#This Row],[Transaction Status]]="Success",1,0)</f>
        <v>1</v>
      </c>
      <c r="J39059">
        <f>IF(Transaction_table[[#This Row],[Transaction Status]]="Failed",1,0)</f>
        <v>0</v>
      </c>
      <c r="K39059" t="b">
        <v>0</v>
      </c>
      <c r="L39059">
        <f>IF(AND(Transaction_table[[#This Row],[Fraud Flag]]=TRUE, Transaction_table[[#This Row],[Transaction Status]]="Success"), Transaction_table[[#This Row],[Transaction Amount]], 0)</f>
        <v>0</v>
      </c>
      <c r="M39059" t="s">
        <v>93008</v>
      </c>
      <c r="N39059" t="s">
        <v>93009</v>
      </c>
      <c r="O39059" t="s">
        <v>24</v>
      </c>
      <c r="P39059" t="s">
        <v>43</v>
      </c>
      <c r="Q39059">
        <v>145</v>
      </c>
      <c r="R39059" t="str">
        <f>IF(Transaction_table[[#This Row],[Latency (ms)]]&gt;100, "Bad (&gt;100ms)", "Normal")</f>
        <v>Bad (&gt;100ms)</v>
      </c>
      <c r="S39059">
        <v>535</v>
      </c>
      <c r="T39059">
        <v>8127</v>
      </c>
    </row>
    <row r="39060" spans="1:20" x14ac:dyDescent="0.25">
      <c r="A39060" t="s">
        <v>91277</v>
      </c>
      <c r="B39060" t="s">
        <v>18049</v>
      </c>
      <c r="C39060" t="s">
        <v>91278</v>
      </c>
      <c r="D39060">
        <v>4649.6000000000004</v>
      </c>
      <c r="E39060" t="s">
        <v>23</v>
      </c>
      <c r="F39060" s="8">
        <v>45953</v>
      </c>
      <c r="G39060" s="6">
        <v>0.85652777777777778</v>
      </c>
      <c r="H39060" t="s">
        <v>17</v>
      </c>
      <c r="I39060">
        <f>IF(Transaction_table[[#This Row],[Transaction Status]]="Success",1,0)</f>
        <v>1</v>
      </c>
      <c r="J39060">
        <f>IF(Transaction_table[[#This Row],[Transaction Status]]="Failed",1,0)</f>
        <v>0</v>
      </c>
      <c r="K39060" t="b">
        <v>0</v>
      </c>
      <c r="L39060">
        <f>IF(AND(Transaction_table[[#This Row],[Fraud Flag]]=TRUE, Transaction_table[[#This Row],[Transaction Status]]="Success"), Transaction_table[[#This Row],[Transaction Amount]], 0)</f>
        <v>0</v>
      </c>
      <c r="M39060" t="s">
        <v>93010</v>
      </c>
      <c r="N39060" t="s">
        <v>93011</v>
      </c>
      <c r="O39060" t="s">
        <v>18</v>
      </c>
      <c r="P39060" t="s">
        <v>43</v>
      </c>
      <c r="Q39060">
        <v>21</v>
      </c>
      <c r="R39060" t="str">
        <f>IF(Transaction_table[[#This Row],[Latency (ms)]]&gt;100, "Bad (&gt;100ms)", "Normal")</f>
        <v>Normal</v>
      </c>
      <c r="S39060">
        <v>2814</v>
      </c>
      <c r="T39060">
        <v>6414</v>
      </c>
    </row>
    <row r="39061" spans="1:20" x14ac:dyDescent="0.25">
      <c r="A39061" t="s">
        <v>91279</v>
      </c>
      <c r="B39061" t="s">
        <v>91280</v>
      </c>
      <c r="C39061" t="s">
        <v>44506</v>
      </c>
      <c r="D39061">
        <v>2476.33</v>
      </c>
      <c r="E39061" t="s">
        <v>16</v>
      </c>
      <c r="F39061" s="8">
        <v>45953</v>
      </c>
      <c r="G39061" s="6">
        <v>0.85895833333333338</v>
      </c>
      <c r="H39061" t="s">
        <v>17</v>
      </c>
      <c r="I39061">
        <f>IF(Transaction_table[[#This Row],[Transaction Status]]="Success",1,0)</f>
        <v>1</v>
      </c>
      <c r="J39061">
        <f>IF(Transaction_table[[#This Row],[Transaction Status]]="Failed",1,0)</f>
        <v>0</v>
      </c>
      <c r="K39061" t="b">
        <v>0</v>
      </c>
      <c r="L39061">
        <f>IF(AND(Transaction_table[[#This Row],[Fraud Flag]]=TRUE, Transaction_table[[#This Row],[Transaction Status]]="Success"), Transaction_table[[#This Row],[Transaction Amount]], 0)</f>
        <v>0</v>
      </c>
      <c r="M39061" t="s">
        <v>93010</v>
      </c>
      <c r="N39061" t="s">
        <v>93011</v>
      </c>
      <c r="O39061" t="s">
        <v>24</v>
      </c>
      <c r="P39061" t="s">
        <v>43</v>
      </c>
      <c r="Q39061">
        <v>80</v>
      </c>
      <c r="R39061" t="str">
        <f>IF(Transaction_table[[#This Row],[Latency (ms)]]&gt;100, "Bad (&gt;100ms)", "Normal")</f>
        <v>Normal</v>
      </c>
      <c r="S39061">
        <v>498</v>
      </c>
      <c r="T39061">
        <v>6968</v>
      </c>
    </row>
    <row r="39062" spans="1:20" x14ac:dyDescent="0.25">
      <c r="A39062" t="s">
        <v>91281</v>
      </c>
      <c r="B39062" t="s">
        <v>88955</v>
      </c>
      <c r="C39062" t="s">
        <v>35555</v>
      </c>
      <c r="D39062">
        <v>3478.54</v>
      </c>
      <c r="E39062" t="s">
        <v>16</v>
      </c>
      <c r="F39062" s="8">
        <v>45953</v>
      </c>
      <c r="G39062" s="6">
        <v>0.88725694444444447</v>
      </c>
      <c r="H39062" t="s">
        <v>17</v>
      </c>
      <c r="I39062">
        <f>IF(Transaction_table[[#This Row],[Transaction Status]]="Success",1,0)</f>
        <v>1</v>
      </c>
      <c r="J39062">
        <f>IF(Transaction_table[[#This Row],[Transaction Status]]="Failed",1,0)</f>
        <v>0</v>
      </c>
      <c r="K39062" t="b">
        <v>0</v>
      </c>
      <c r="L39062">
        <f>IF(AND(Transaction_table[[#This Row],[Fraud Flag]]=TRUE, Transaction_table[[#This Row],[Transaction Status]]="Success"), Transaction_table[[#This Row],[Transaction Amount]], 0)</f>
        <v>0</v>
      </c>
      <c r="M39062" t="s">
        <v>93008</v>
      </c>
      <c r="N39062" t="s">
        <v>93009</v>
      </c>
      <c r="O39062" t="s">
        <v>18</v>
      </c>
      <c r="P39062" t="s">
        <v>29</v>
      </c>
      <c r="Q39062">
        <v>56</v>
      </c>
      <c r="R39062" t="str">
        <f>IF(Transaction_table[[#This Row],[Latency (ms)]]&gt;100, "Bad (&gt;100ms)", "Normal")</f>
        <v>Normal</v>
      </c>
      <c r="S39062">
        <v>339</v>
      </c>
      <c r="T39062">
        <v>8570</v>
      </c>
    </row>
    <row r="39063" spans="1:20" x14ac:dyDescent="0.25">
      <c r="A39063" t="s">
        <v>91282</v>
      </c>
      <c r="B39063" t="s">
        <v>91283</v>
      </c>
      <c r="C39063" t="s">
        <v>91284</v>
      </c>
      <c r="D39063">
        <v>501.81</v>
      </c>
      <c r="E39063" t="s">
        <v>23</v>
      </c>
      <c r="F39063" s="8">
        <v>45953</v>
      </c>
      <c r="G39063" s="6">
        <v>0.88966435185185189</v>
      </c>
      <c r="H39063" t="s">
        <v>17</v>
      </c>
      <c r="I39063">
        <f>IF(Transaction_table[[#This Row],[Transaction Status]]="Success",1,0)</f>
        <v>1</v>
      </c>
      <c r="J39063">
        <f>IF(Transaction_table[[#This Row],[Transaction Status]]="Failed",1,0)</f>
        <v>0</v>
      </c>
      <c r="K39063" t="b">
        <v>0</v>
      </c>
      <c r="L39063">
        <f>IF(AND(Transaction_table[[#This Row],[Fraud Flag]]=TRUE, Transaction_table[[#This Row],[Transaction Status]]="Success"), Transaction_table[[#This Row],[Transaction Amount]], 0)</f>
        <v>0</v>
      </c>
      <c r="M39063" t="s">
        <v>93002</v>
      </c>
      <c r="N39063" t="s">
        <v>93003</v>
      </c>
      <c r="O39063" t="s">
        <v>24</v>
      </c>
      <c r="P39063" t="s">
        <v>19</v>
      </c>
      <c r="Q39063">
        <v>14</v>
      </c>
      <c r="R39063" t="str">
        <f>IF(Transaction_table[[#This Row],[Latency (ms)]]&gt;100, "Bad (&gt;100ms)", "Normal")</f>
        <v>Normal</v>
      </c>
      <c r="S39063">
        <v>2358</v>
      </c>
      <c r="T39063">
        <v>5857</v>
      </c>
    </row>
    <row r="39064" spans="1:20" x14ac:dyDescent="0.25">
      <c r="A39064" t="s">
        <v>91285</v>
      </c>
      <c r="B39064" t="s">
        <v>33354</v>
      </c>
      <c r="C39064" t="s">
        <v>91286</v>
      </c>
      <c r="D39064">
        <v>1835.83</v>
      </c>
      <c r="E39064" t="s">
        <v>28</v>
      </c>
      <c r="F39064" s="8">
        <v>45953</v>
      </c>
      <c r="G39064" s="6">
        <v>0.88966435185185189</v>
      </c>
      <c r="H39064" t="s">
        <v>17</v>
      </c>
      <c r="I39064">
        <f>IF(Transaction_table[[#This Row],[Transaction Status]]="Success",1,0)</f>
        <v>1</v>
      </c>
      <c r="J39064">
        <f>IF(Transaction_table[[#This Row],[Transaction Status]]="Failed",1,0)</f>
        <v>0</v>
      </c>
      <c r="K39064" t="b">
        <v>0</v>
      </c>
      <c r="L39064">
        <f>IF(AND(Transaction_table[[#This Row],[Fraud Flag]]=TRUE, Transaction_table[[#This Row],[Transaction Status]]="Success"), Transaction_table[[#This Row],[Transaction Amount]], 0)</f>
        <v>0</v>
      </c>
      <c r="M39064" t="s">
        <v>93006</v>
      </c>
      <c r="N39064" t="s">
        <v>93007</v>
      </c>
      <c r="O39064" t="s">
        <v>24</v>
      </c>
      <c r="P39064" t="s">
        <v>29</v>
      </c>
      <c r="Q39064">
        <v>82</v>
      </c>
      <c r="R39064" t="str">
        <f>IF(Transaction_table[[#This Row],[Latency (ms)]]&gt;100, "Bad (&gt;100ms)", "Normal")</f>
        <v>Normal</v>
      </c>
      <c r="S39064">
        <v>2375</v>
      </c>
      <c r="T39064">
        <v>6292</v>
      </c>
    </row>
    <row r="39065" spans="1:20" x14ac:dyDescent="0.25">
      <c r="A39065" t="s">
        <v>91287</v>
      </c>
      <c r="B39065" t="s">
        <v>91288</v>
      </c>
      <c r="C39065" t="s">
        <v>17862</v>
      </c>
      <c r="D39065">
        <v>3179.98</v>
      </c>
      <c r="E39065" t="s">
        <v>28</v>
      </c>
      <c r="F39065" s="8">
        <v>45953</v>
      </c>
      <c r="G39065" s="6">
        <v>0.89182870370370371</v>
      </c>
      <c r="H39065" t="s">
        <v>17</v>
      </c>
      <c r="I39065">
        <f>IF(Transaction_table[[#This Row],[Transaction Status]]="Success",1,0)</f>
        <v>1</v>
      </c>
      <c r="J39065">
        <f>IF(Transaction_table[[#This Row],[Transaction Status]]="Failed",1,0)</f>
        <v>0</v>
      </c>
      <c r="K39065" t="b">
        <v>1</v>
      </c>
      <c r="L39065">
        <f>IF(AND(Transaction_table[[#This Row],[Fraud Flag]]=TRUE, Transaction_table[[#This Row],[Transaction Status]]="Success"), Transaction_table[[#This Row],[Transaction Amount]], 0)</f>
        <v>3179.98</v>
      </c>
      <c r="M39065" t="s">
        <v>93012</v>
      </c>
      <c r="N39065" t="s">
        <v>93005</v>
      </c>
      <c r="O39065" t="s">
        <v>18</v>
      </c>
      <c r="P39065" t="s">
        <v>29</v>
      </c>
      <c r="Q39065">
        <v>67</v>
      </c>
      <c r="R39065" t="str">
        <f>IF(Transaction_table[[#This Row],[Latency (ms)]]&gt;100, "Bad (&gt;100ms)", "Normal")</f>
        <v>Normal</v>
      </c>
      <c r="S39065">
        <v>1727</v>
      </c>
      <c r="T39065">
        <v>7236</v>
      </c>
    </row>
    <row r="39066" spans="1:20" x14ac:dyDescent="0.25">
      <c r="A39066" t="s">
        <v>91289</v>
      </c>
      <c r="B39066" t="s">
        <v>71021</v>
      </c>
      <c r="C39066" t="s">
        <v>38247</v>
      </c>
      <c r="D39066">
        <v>1036.9000000000001</v>
      </c>
      <c r="E39066" t="s">
        <v>28</v>
      </c>
      <c r="F39066" s="8">
        <v>45953</v>
      </c>
      <c r="G39066" s="6">
        <v>0.90271990740740737</v>
      </c>
      <c r="H39066" t="s">
        <v>17</v>
      </c>
      <c r="I39066">
        <f>IF(Transaction_table[[#This Row],[Transaction Status]]="Success",1,0)</f>
        <v>1</v>
      </c>
      <c r="J39066">
        <f>IF(Transaction_table[[#This Row],[Transaction Status]]="Failed",1,0)</f>
        <v>0</v>
      </c>
      <c r="K39066" t="b">
        <v>0</v>
      </c>
      <c r="L39066">
        <f>IF(AND(Transaction_table[[#This Row],[Fraud Flag]]=TRUE, Transaction_table[[#This Row],[Transaction Status]]="Success"), Transaction_table[[#This Row],[Transaction Amount]], 0)</f>
        <v>0</v>
      </c>
      <c r="M39066" t="s">
        <v>93008</v>
      </c>
      <c r="N39066" t="s">
        <v>93009</v>
      </c>
      <c r="O39066" t="s">
        <v>24</v>
      </c>
      <c r="P39066" t="s">
        <v>29</v>
      </c>
      <c r="Q39066">
        <v>142</v>
      </c>
      <c r="R39066" t="str">
        <f>IF(Transaction_table[[#This Row],[Latency (ms)]]&gt;100, "Bad (&gt;100ms)", "Normal")</f>
        <v>Bad (&gt;100ms)</v>
      </c>
      <c r="S39066">
        <v>962</v>
      </c>
      <c r="T39066">
        <v>2844</v>
      </c>
    </row>
    <row r="39067" spans="1:20" x14ac:dyDescent="0.25">
      <c r="A39067" t="s">
        <v>91290</v>
      </c>
      <c r="B39067" t="s">
        <v>91291</v>
      </c>
      <c r="C39067" t="s">
        <v>11813</v>
      </c>
      <c r="D39067">
        <v>3404.46</v>
      </c>
      <c r="E39067" t="s">
        <v>23</v>
      </c>
      <c r="F39067" s="8">
        <v>45953</v>
      </c>
      <c r="G39067" s="6">
        <v>0.93631944444444448</v>
      </c>
      <c r="H39067" t="s">
        <v>42</v>
      </c>
      <c r="I39067">
        <f>IF(Transaction_table[[#This Row],[Transaction Status]]="Success",1,0)</f>
        <v>0</v>
      </c>
      <c r="J39067">
        <f>IF(Transaction_table[[#This Row],[Transaction Status]]="Failed",1,0)</f>
        <v>1</v>
      </c>
      <c r="K39067" t="b">
        <v>0</v>
      </c>
      <c r="L39067">
        <f>IF(AND(Transaction_table[[#This Row],[Fraud Flag]]=TRUE, Transaction_table[[#This Row],[Transaction Status]]="Success"), Transaction_table[[#This Row],[Transaction Amount]], 0)</f>
        <v>0</v>
      </c>
      <c r="M39067" t="s">
        <v>93012</v>
      </c>
      <c r="N39067" t="s">
        <v>93005</v>
      </c>
      <c r="O39067" t="s">
        <v>18</v>
      </c>
      <c r="P39067" t="s">
        <v>19</v>
      </c>
      <c r="Q39067">
        <v>118</v>
      </c>
      <c r="R39067" t="str">
        <f>IF(Transaction_table[[#This Row],[Latency (ms)]]&gt;100, "Bad (&gt;100ms)", "Normal")</f>
        <v>Bad (&gt;100ms)</v>
      </c>
      <c r="S39067">
        <v>1724</v>
      </c>
      <c r="T39067">
        <v>3588</v>
      </c>
    </row>
    <row r="39068" spans="1:20" x14ac:dyDescent="0.25">
      <c r="A39068" t="s">
        <v>91292</v>
      </c>
      <c r="B39068" t="s">
        <v>12391</v>
      </c>
      <c r="C39068" t="s">
        <v>37995</v>
      </c>
      <c r="D39068">
        <v>1257.52</v>
      </c>
      <c r="E39068" t="s">
        <v>23</v>
      </c>
      <c r="F39068" s="8">
        <v>45953</v>
      </c>
      <c r="G39068" s="6">
        <v>0.93944444444444442</v>
      </c>
      <c r="H39068" t="s">
        <v>17</v>
      </c>
      <c r="I39068">
        <f>IF(Transaction_table[[#This Row],[Transaction Status]]="Success",1,0)</f>
        <v>1</v>
      </c>
      <c r="J39068">
        <f>IF(Transaction_table[[#This Row],[Transaction Status]]="Failed",1,0)</f>
        <v>0</v>
      </c>
      <c r="K39068" t="b">
        <v>0</v>
      </c>
      <c r="L39068">
        <f>IF(AND(Transaction_table[[#This Row],[Fraud Flag]]=TRUE, Transaction_table[[#This Row],[Transaction Status]]="Success"), Transaction_table[[#This Row],[Transaction Amount]], 0)</f>
        <v>0</v>
      </c>
      <c r="M39068" t="s">
        <v>93012</v>
      </c>
      <c r="N39068" t="s">
        <v>93005</v>
      </c>
      <c r="O39068" t="s">
        <v>24</v>
      </c>
      <c r="P39068" t="s">
        <v>29</v>
      </c>
      <c r="Q39068">
        <v>5</v>
      </c>
      <c r="R39068" t="str">
        <f>IF(Transaction_table[[#This Row],[Latency (ms)]]&gt;100, "Bad (&gt;100ms)", "Normal")</f>
        <v>Normal</v>
      </c>
      <c r="S39068">
        <v>1417</v>
      </c>
      <c r="T39068">
        <v>8826</v>
      </c>
    </row>
    <row r="39069" spans="1:20" x14ac:dyDescent="0.25">
      <c r="A39069" t="s">
        <v>91293</v>
      </c>
      <c r="B39069" t="s">
        <v>34925</v>
      </c>
      <c r="C39069" t="s">
        <v>91294</v>
      </c>
      <c r="D39069">
        <v>782.72</v>
      </c>
      <c r="E39069" t="s">
        <v>23</v>
      </c>
      <c r="F39069" s="8">
        <v>45953</v>
      </c>
      <c r="G39069" s="6">
        <v>0.9431018518518518</v>
      </c>
      <c r="H39069" t="s">
        <v>17</v>
      </c>
      <c r="I39069">
        <f>IF(Transaction_table[[#This Row],[Transaction Status]]="Success",1,0)</f>
        <v>1</v>
      </c>
      <c r="J39069">
        <f>IF(Transaction_table[[#This Row],[Transaction Status]]="Failed",1,0)</f>
        <v>0</v>
      </c>
      <c r="K39069" t="b">
        <v>0</v>
      </c>
      <c r="L39069">
        <f>IF(AND(Transaction_table[[#This Row],[Fraud Flag]]=TRUE, Transaction_table[[#This Row],[Transaction Status]]="Success"), Transaction_table[[#This Row],[Transaction Amount]], 0)</f>
        <v>0</v>
      </c>
      <c r="M39069" t="s">
        <v>93012</v>
      </c>
      <c r="N39069" t="s">
        <v>93005</v>
      </c>
      <c r="O39069" t="s">
        <v>24</v>
      </c>
      <c r="P39069" t="s">
        <v>43</v>
      </c>
      <c r="Q39069">
        <v>20</v>
      </c>
      <c r="R39069" t="str">
        <f>IF(Transaction_table[[#This Row],[Latency (ms)]]&gt;100, "Bad (&gt;100ms)", "Normal")</f>
        <v>Normal</v>
      </c>
      <c r="S39069">
        <v>843</v>
      </c>
      <c r="T39069">
        <v>9266</v>
      </c>
    </row>
    <row r="39070" spans="1:20" x14ac:dyDescent="0.25">
      <c r="A39070" t="s">
        <v>91295</v>
      </c>
      <c r="B39070" t="s">
        <v>64420</v>
      </c>
      <c r="C39070" t="s">
        <v>69278</v>
      </c>
      <c r="D39070">
        <v>388.77</v>
      </c>
      <c r="E39070" t="s">
        <v>23</v>
      </c>
      <c r="F39070" s="8">
        <v>45953</v>
      </c>
      <c r="G39070" s="6">
        <v>0.9670023148148148</v>
      </c>
      <c r="H39070" t="s">
        <v>42</v>
      </c>
      <c r="I39070">
        <f>IF(Transaction_table[[#This Row],[Transaction Status]]="Success",1,0)</f>
        <v>0</v>
      </c>
      <c r="J39070">
        <f>IF(Transaction_table[[#This Row],[Transaction Status]]="Failed",1,0)</f>
        <v>1</v>
      </c>
      <c r="K39070" t="b">
        <v>0</v>
      </c>
      <c r="L39070">
        <f>IF(AND(Transaction_table[[#This Row],[Fraud Flag]]=TRUE, Transaction_table[[#This Row],[Transaction Status]]="Success"), Transaction_table[[#This Row],[Transaction Amount]], 0)</f>
        <v>0</v>
      </c>
      <c r="M39070" t="s">
        <v>93002</v>
      </c>
      <c r="N39070" t="s">
        <v>93003</v>
      </c>
      <c r="O39070" t="s">
        <v>24</v>
      </c>
      <c r="P39070" t="s">
        <v>29</v>
      </c>
      <c r="Q39070">
        <v>148</v>
      </c>
      <c r="R39070" t="str">
        <f>IF(Transaction_table[[#This Row],[Latency (ms)]]&gt;100, "Bad (&gt;100ms)", "Normal")</f>
        <v>Bad (&gt;100ms)</v>
      </c>
      <c r="S39070">
        <v>2400</v>
      </c>
      <c r="T39070">
        <v>3946</v>
      </c>
    </row>
    <row r="39071" spans="1:20" x14ac:dyDescent="0.25">
      <c r="A39071" t="s">
        <v>91296</v>
      </c>
      <c r="B39071" t="s">
        <v>91297</v>
      </c>
      <c r="C39071" t="s">
        <v>13730</v>
      </c>
      <c r="D39071">
        <v>1986.81</v>
      </c>
      <c r="E39071" t="s">
        <v>16</v>
      </c>
      <c r="F39071" s="8">
        <v>45953</v>
      </c>
      <c r="G39071" s="6">
        <v>0.97241898148148154</v>
      </c>
      <c r="H39071" t="s">
        <v>17</v>
      </c>
      <c r="I39071">
        <f>IF(Transaction_table[[#This Row],[Transaction Status]]="Success",1,0)</f>
        <v>1</v>
      </c>
      <c r="J39071">
        <f>IF(Transaction_table[[#This Row],[Transaction Status]]="Failed",1,0)</f>
        <v>0</v>
      </c>
      <c r="K39071" t="b">
        <v>0</v>
      </c>
      <c r="L39071">
        <f>IF(AND(Transaction_table[[#This Row],[Fraud Flag]]=TRUE, Transaction_table[[#This Row],[Transaction Status]]="Success"), Transaction_table[[#This Row],[Transaction Amount]], 0)</f>
        <v>0</v>
      </c>
      <c r="M39071" t="s">
        <v>93008</v>
      </c>
      <c r="N39071" t="s">
        <v>93009</v>
      </c>
      <c r="O39071" t="s">
        <v>24</v>
      </c>
      <c r="P39071" t="s">
        <v>29</v>
      </c>
      <c r="Q39071">
        <v>61</v>
      </c>
      <c r="R39071" t="str">
        <f>IF(Transaction_table[[#This Row],[Latency (ms)]]&gt;100, "Bad (&gt;100ms)", "Normal")</f>
        <v>Normal</v>
      </c>
      <c r="S39071">
        <v>688</v>
      </c>
      <c r="T39071">
        <v>4083</v>
      </c>
    </row>
    <row r="39072" spans="1:20" x14ac:dyDescent="0.25">
      <c r="A39072" t="s">
        <v>91298</v>
      </c>
      <c r="B39072" t="s">
        <v>91299</v>
      </c>
      <c r="C39072" t="s">
        <v>24661</v>
      </c>
      <c r="D39072">
        <v>3387.83</v>
      </c>
      <c r="E39072" t="s">
        <v>28</v>
      </c>
      <c r="F39072" s="8">
        <v>45953</v>
      </c>
      <c r="G39072" s="6">
        <v>0.974212962962963</v>
      </c>
      <c r="H39072" t="s">
        <v>17</v>
      </c>
      <c r="I39072">
        <f>IF(Transaction_table[[#This Row],[Transaction Status]]="Success",1,0)</f>
        <v>1</v>
      </c>
      <c r="J39072">
        <f>IF(Transaction_table[[#This Row],[Transaction Status]]="Failed",1,0)</f>
        <v>0</v>
      </c>
      <c r="K39072" t="b">
        <v>0</v>
      </c>
      <c r="L39072">
        <f>IF(AND(Transaction_table[[#This Row],[Fraud Flag]]=TRUE, Transaction_table[[#This Row],[Transaction Status]]="Success"), Transaction_table[[#This Row],[Transaction Amount]], 0)</f>
        <v>0</v>
      </c>
      <c r="M39072" t="s">
        <v>93004</v>
      </c>
      <c r="N39072" t="s">
        <v>93005</v>
      </c>
      <c r="O39072" t="s">
        <v>24</v>
      </c>
      <c r="P39072" t="s">
        <v>19</v>
      </c>
      <c r="Q39072">
        <v>54</v>
      </c>
      <c r="R39072" t="str">
        <f>IF(Transaction_table[[#This Row],[Latency (ms)]]&gt;100, "Bad (&gt;100ms)", "Normal")</f>
        <v>Normal</v>
      </c>
      <c r="S39072">
        <v>917</v>
      </c>
      <c r="T39072">
        <v>5173</v>
      </c>
    </row>
    <row r="39073" spans="1:20" x14ac:dyDescent="0.25">
      <c r="A39073" t="s">
        <v>91300</v>
      </c>
      <c r="B39073" t="s">
        <v>91301</v>
      </c>
      <c r="C39073" t="s">
        <v>64417</v>
      </c>
      <c r="D39073">
        <v>2418.3000000000002</v>
      </c>
      <c r="E39073" t="s">
        <v>28</v>
      </c>
      <c r="F39073" s="8">
        <v>45953</v>
      </c>
      <c r="G39073" s="6">
        <v>0.97928240740740746</v>
      </c>
      <c r="H39073" t="s">
        <v>17</v>
      </c>
      <c r="I39073">
        <f>IF(Transaction_table[[#This Row],[Transaction Status]]="Success",1,0)</f>
        <v>1</v>
      </c>
      <c r="J39073">
        <f>IF(Transaction_table[[#This Row],[Transaction Status]]="Failed",1,0)</f>
        <v>0</v>
      </c>
      <c r="K39073" t="b">
        <v>0</v>
      </c>
      <c r="L39073">
        <f>IF(AND(Transaction_table[[#This Row],[Fraud Flag]]=TRUE, Transaction_table[[#This Row],[Transaction Status]]="Success"), Transaction_table[[#This Row],[Transaction Amount]], 0)</f>
        <v>0</v>
      </c>
      <c r="M39073" t="s">
        <v>93010</v>
      </c>
      <c r="N39073" t="s">
        <v>93011</v>
      </c>
      <c r="O39073" t="s">
        <v>24</v>
      </c>
      <c r="P39073" t="s">
        <v>19</v>
      </c>
      <c r="Q39073">
        <v>31</v>
      </c>
      <c r="R39073" t="str">
        <f>IF(Transaction_table[[#This Row],[Latency (ms)]]&gt;100, "Bad (&gt;100ms)", "Normal")</f>
        <v>Normal</v>
      </c>
      <c r="S39073">
        <v>2881</v>
      </c>
      <c r="T39073">
        <v>4187</v>
      </c>
    </row>
    <row r="39074" spans="1:20" x14ac:dyDescent="0.25">
      <c r="A39074" t="s">
        <v>91302</v>
      </c>
      <c r="B39074" t="s">
        <v>91303</v>
      </c>
      <c r="C39074" t="s">
        <v>17970</v>
      </c>
      <c r="D39074">
        <v>4245.8999999999996</v>
      </c>
      <c r="E39074" t="s">
        <v>23</v>
      </c>
      <c r="F39074" s="8">
        <v>45953</v>
      </c>
      <c r="G39074" s="6">
        <v>0.98293981481481485</v>
      </c>
      <c r="H39074" t="s">
        <v>17</v>
      </c>
      <c r="I39074">
        <f>IF(Transaction_table[[#This Row],[Transaction Status]]="Success",1,0)</f>
        <v>1</v>
      </c>
      <c r="J39074">
        <f>IF(Transaction_table[[#This Row],[Transaction Status]]="Failed",1,0)</f>
        <v>0</v>
      </c>
      <c r="K39074" t="b">
        <v>0</v>
      </c>
      <c r="L39074">
        <f>IF(AND(Transaction_table[[#This Row],[Fraud Flag]]=TRUE, Transaction_table[[#This Row],[Transaction Status]]="Success"), Transaction_table[[#This Row],[Transaction Amount]], 0)</f>
        <v>0</v>
      </c>
      <c r="M39074" t="s">
        <v>93004</v>
      </c>
      <c r="N39074" t="s">
        <v>93005</v>
      </c>
      <c r="O39074" t="s">
        <v>18</v>
      </c>
      <c r="P39074" t="s">
        <v>19</v>
      </c>
      <c r="Q39074">
        <v>23</v>
      </c>
      <c r="R39074" t="str">
        <f>IF(Transaction_table[[#This Row],[Latency (ms)]]&gt;100, "Bad (&gt;100ms)", "Normal")</f>
        <v>Normal</v>
      </c>
      <c r="S39074">
        <v>797</v>
      </c>
      <c r="T39074">
        <v>2373</v>
      </c>
    </row>
    <row r="39075" spans="1:20" x14ac:dyDescent="0.25">
      <c r="A39075" t="s">
        <v>91304</v>
      </c>
      <c r="B39075" t="s">
        <v>91305</v>
      </c>
      <c r="C39075" t="s">
        <v>38719</v>
      </c>
      <c r="D39075">
        <v>4505.29</v>
      </c>
      <c r="E39075" t="s">
        <v>16</v>
      </c>
      <c r="F39075" s="8">
        <v>45953</v>
      </c>
      <c r="G39075" s="6">
        <v>0.98436342592592596</v>
      </c>
      <c r="H39075" t="s">
        <v>17</v>
      </c>
      <c r="I39075">
        <f>IF(Transaction_table[[#This Row],[Transaction Status]]="Success",1,0)</f>
        <v>1</v>
      </c>
      <c r="J39075">
        <f>IF(Transaction_table[[#This Row],[Transaction Status]]="Failed",1,0)</f>
        <v>0</v>
      </c>
      <c r="K39075" t="b">
        <v>0</v>
      </c>
      <c r="L39075">
        <f>IF(AND(Transaction_table[[#This Row],[Fraud Flag]]=TRUE, Transaction_table[[#This Row],[Transaction Status]]="Success"), Transaction_table[[#This Row],[Transaction Amount]], 0)</f>
        <v>0</v>
      </c>
      <c r="M39075" t="s">
        <v>93010</v>
      </c>
      <c r="N39075" t="s">
        <v>93011</v>
      </c>
      <c r="O39075" t="s">
        <v>18</v>
      </c>
      <c r="P39075" t="s">
        <v>19</v>
      </c>
      <c r="Q39075">
        <v>130</v>
      </c>
      <c r="R39075" t="str">
        <f>IF(Transaction_table[[#This Row],[Latency (ms)]]&gt;100, "Bad (&gt;100ms)", "Normal")</f>
        <v>Bad (&gt;100ms)</v>
      </c>
      <c r="S39075">
        <v>558</v>
      </c>
      <c r="T39075">
        <v>2756</v>
      </c>
    </row>
    <row r="39076" spans="1:20" x14ac:dyDescent="0.25">
      <c r="A39076" t="s">
        <v>91306</v>
      </c>
      <c r="B39076" t="s">
        <v>1728</v>
      </c>
      <c r="C39076" t="s">
        <v>67713</v>
      </c>
      <c r="D39076">
        <v>2552.5100000000002</v>
      </c>
      <c r="E39076" t="s">
        <v>16</v>
      </c>
      <c r="F39076" s="8">
        <v>45953</v>
      </c>
      <c r="G39076" s="6">
        <v>0.98615740740740743</v>
      </c>
      <c r="H39076" t="s">
        <v>17</v>
      </c>
      <c r="I39076">
        <f>IF(Transaction_table[[#This Row],[Transaction Status]]="Success",1,0)</f>
        <v>1</v>
      </c>
      <c r="J39076">
        <f>IF(Transaction_table[[#This Row],[Transaction Status]]="Failed",1,0)</f>
        <v>0</v>
      </c>
      <c r="K39076" t="b">
        <v>0</v>
      </c>
      <c r="L39076">
        <f>IF(AND(Transaction_table[[#This Row],[Fraud Flag]]=TRUE, Transaction_table[[#This Row],[Transaction Status]]="Success"), Transaction_table[[#This Row],[Transaction Amount]], 0)</f>
        <v>0</v>
      </c>
      <c r="M39076" t="s">
        <v>93002</v>
      </c>
      <c r="N39076" t="s">
        <v>93003</v>
      </c>
      <c r="O39076" t="s">
        <v>24</v>
      </c>
      <c r="P39076" t="s">
        <v>29</v>
      </c>
      <c r="Q39076">
        <v>33</v>
      </c>
      <c r="R39076" t="str">
        <f>IF(Transaction_table[[#This Row],[Latency (ms)]]&gt;100, "Bad (&gt;100ms)", "Normal")</f>
        <v>Normal</v>
      </c>
      <c r="S39076">
        <v>2246</v>
      </c>
      <c r="T39076">
        <v>7912</v>
      </c>
    </row>
    <row r="39077" spans="1:20" x14ac:dyDescent="0.25">
      <c r="A39077" t="s">
        <v>91307</v>
      </c>
      <c r="B39077" t="s">
        <v>77740</v>
      </c>
      <c r="C39077" t="s">
        <v>91308</v>
      </c>
      <c r="D39077">
        <v>536.17999999999995</v>
      </c>
      <c r="E39077" t="s">
        <v>16</v>
      </c>
      <c r="F39077" s="8">
        <v>45954</v>
      </c>
      <c r="G39077" s="6">
        <v>2.1412037037037038E-2</v>
      </c>
      <c r="H39077" t="s">
        <v>17</v>
      </c>
      <c r="I39077">
        <f>IF(Transaction_table[[#This Row],[Transaction Status]]="Success",1,0)</f>
        <v>1</v>
      </c>
      <c r="J39077">
        <f>IF(Transaction_table[[#This Row],[Transaction Status]]="Failed",1,0)</f>
        <v>0</v>
      </c>
      <c r="K39077" t="b">
        <v>0</v>
      </c>
      <c r="L39077">
        <f>IF(AND(Transaction_table[[#This Row],[Fraud Flag]]=TRUE, Transaction_table[[#This Row],[Transaction Status]]="Success"), Transaction_table[[#This Row],[Transaction Amount]], 0)</f>
        <v>0</v>
      </c>
      <c r="M39077" t="s">
        <v>93002</v>
      </c>
      <c r="N39077" t="s">
        <v>93003</v>
      </c>
      <c r="O39077" t="s">
        <v>24</v>
      </c>
      <c r="P39077" t="s">
        <v>43</v>
      </c>
      <c r="Q39077">
        <v>35</v>
      </c>
      <c r="R39077" t="str">
        <f>IF(Transaction_table[[#This Row],[Latency (ms)]]&gt;100, "Bad (&gt;100ms)", "Normal")</f>
        <v>Normal</v>
      </c>
      <c r="S39077">
        <v>2807</v>
      </c>
      <c r="T39077">
        <v>3735</v>
      </c>
    </row>
    <row r="39078" spans="1:20" x14ac:dyDescent="0.25">
      <c r="A39078" t="s">
        <v>91309</v>
      </c>
      <c r="B39078" t="s">
        <v>91310</v>
      </c>
      <c r="C39078" t="s">
        <v>91311</v>
      </c>
      <c r="D39078">
        <v>1716.43</v>
      </c>
      <c r="E39078" t="s">
        <v>28</v>
      </c>
      <c r="F39078" s="8">
        <v>45954</v>
      </c>
      <c r="G39078" s="6">
        <v>2.582175925925926E-2</v>
      </c>
      <c r="H39078" t="s">
        <v>17</v>
      </c>
      <c r="I39078">
        <f>IF(Transaction_table[[#This Row],[Transaction Status]]="Success",1,0)</f>
        <v>1</v>
      </c>
      <c r="J39078">
        <f>IF(Transaction_table[[#This Row],[Transaction Status]]="Failed",1,0)</f>
        <v>0</v>
      </c>
      <c r="K39078" t="b">
        <v>0</v>
      </c>
      <c r="L39078">
        <f>IF(AND(Transaction_table[[#This Row],[Fraud Flag]]=TRUE, Transaction_table[[#This Row],[Transaction Status]]="Success"), Transaction_table[[#This Row],[Transaction Amount]], 0)</f>
        <v>0</v>
      </c>
      <c r="M39078" t="s">
        <v>93004</v>
      </c>
      <c r="N39078" t="s">
        <v>93005</v>
      </c>
      <c r="O39078" t="s">
        <v>18</v>
      </c>
      <c r="P39078" t="s">
        <v>19</v>
      </c>
      <c r="Q39078">
        <v>57</v>
      </c>
      <c r="R39078" t="str">
        <f>IF(Transaction_table[[#This Row],[Latency (ms)]]&gt;100, "Bad (&gt;100ms)", "Normal")</f>
        <v>Normal</v>
      </c>
      <c r="S39078">
        <v>1319</v>
      </c>
      <c r="T39078">
        <v>1448</v>
      </c>
    </row>
    <row r="39079" spans="1:20" x14ac:dyDescent="0.25">
      <c r="A39079" t="s">
        <v>91312</v>
      </c>
      <c r="B39079" t="s">
        <v>59769</v>
      </c>
      <c r="C39079" t="s">
        <v>90009</v>
      </c>
      <c r="D39079">
        <v>1777.47</v>
      </c>
      <c r="E39079" t="s">
        <v>16</v>
      </c>
      <c r="F39079" s="8">
        <v>45954</v>
      </c>
      <c r="G39079" s="6">
        <v>3.170138888888889E-2</v>
      </c>
      <c r="H39079" t="s">
        <v>17</v>
      </c>
      <c r="I39079">
        <f>IF(Transaction_table[[#This Row],[Transaction Status]]="Success",1,0)</f>
        <v>1</v>
      </c>
      <c r="J39079">
        <f>IF(Transaction_table[[#This Row],[Transaction Status]]="Failed",1,0)</f>
        <v>0</v>
      </c>
      <c r="K39079" t="b">
        <v>0</v>
      </c>
      <c r="L39079">
        <f>IF(AND(Transaction_table[[#This Row],[Fraud Flag]]=TRUE, Transaction_table[[#This Row],[Transaction Status]]="Success"), Transaction_table[[#This Row],[Transaction Amount]], 0)</f>
        <v>0</v>
      </c>
      <c r="M39079" t="s">
        <v>93002</v>
      </c>
      <c r="N39079" t="s">
        <v>93003</v>
      </c>
      <c r="O39079" t="s">
        <v>24</v>
      </c>
      <c r="P39079" t="s">
        <v>43</v>
      </c>
      <c r="Q39079">
        <v>107</v>
      </c>
      <c r="R39079" t="str">
        <f>IF(Transaction_table[[#This Row],[Latency (ms)]]&gt;100, "Bad (&gt;100ms)", "Normal")</f>
        <v>Bad (&gt;100ms)</v>
      </c>
      <c r="S39079">
        <v>747</v>
      </c>
      <c r="T39079">
        <v>1095</v>
      </c>
    </row>
    <row r="39080" spans="1:20" x14ac:dyDescent="0.25">
      <c r="A39080" t="s">
        <v>91313</v>
      </c>
      <c r="B39080" t="s">
        <v>27840</v>
      </c>
      <c r="C39080" t="s">
        <v>91314</v>
      </c>
      <c r="D39080">
        <v>3603.56</v>
      </c>
      <c r="E39080" t="s">
        <v>23</v>
      </c>
      <c r="F39080" s="8">
        <v>45954</v>
      </c>
      <c r="G39080" s="6">
        <v>3.3969907407407407E-2</v>
      </c>
      <c r="H39080" t="s">
        <v>17</v>
      </c>
      <c r="I39080">
        <f>IF(Transaction_table[[#This Row],[Transaction Status]]="Success",1,0)</f>
        <v>1</v>
      </c>
      <c r="J39080">
        <f>IF(Transaction_table[[#This Row],[Transaction Status]]="Failed",1,0)</f>
        <v>0</v>
      </c>
      <c r="K39080" t="b">
        <v>0</v>
      </c>
      <c r="L39080">
        <f>IF(AND(Transaction_table[[#This Row],[Fraud Flag]]=TRUE, Transaction_table[[#This Row],[Transaction Status]]="Success"), Transaction_table[[#This Row],[Transaction Amount]], 0)</f>
        <v>0</v>
      </c>
      <c r="M39080" t="s">
        <v>93006</v>
      </c>
      <c r="N39080" t="s">
        <v>93007</v>
      </c>
      <c r="O39080" t="s">
        <v>18</v>
      </c>
      <c r="P39080" t="s">
        <v>29</v>
      </c>
      <c r="Q39080">
        <v>135</v>
      </c>
      <c r="R39080" t="str">
        <f>IF(Transaction_table[[#This Row],[Latency (ms)]]&gt;100, "Bad (&gt;100ms)", "Normal")</f>
        <v>Bad (&gt;100ms)</v>
      </c>
      <c r="S39080">
        <v>637</v>
      </c>
      <c r="T39080">
        <v>3698</v>
      </c>
    </row>
    <row r="39081" spans="1:20" x14ac:dyDescent="0.25">
      <c r="A39081" t="s">
        <v>91315</v>
      </c>
      <c r="B39081" t="s">
        <v>44418</v>
      </c>
      <c r="C39081" t="s">
        <v>3416</v>
      </c>
      <c r="D39081">
        <v>4152.68</v>
      </c>
      <c r="E39081" t="s">
        <v>16</v>
      </c>
      <c r="F39081" s="8">
        <v>45954</v>
      </c>
      <c r="G39081" s="6">
        <v>5.2210648148148145E-2</v>
      </c>
      <c r="H39081" t="s">
        <v>17</v>
      </c>
      <c r="I39081">
        <f>IF(Transaction_table[[#This Row],[Transaction Status]]="Success",1,0)</f>
        <v>1</v>
      </c>
      <c r="J39081">
        <f>IF(Transaction_table[[#This Row],[Transaction Status]]="Failed",1,0)</f>
        <v>0</v>
      </c>
      <c r="K39081" t="b">
        <v>0</v>
      </c>
      <c r="L39081">
        <f>IF(AND(Transaction_table[[#This Row],[Fraud Flag]]=TRUE, Transaction_table[[#This Row],[Transaction Status]]="Success"), Transaction_table[[#This Row],[Transaction Amount]], 0)</f>
        <v>0</v>
      </c>
      <c r="M39081" t="s">
        <v>93008</v>
      </c>
      <c r="N39081" t="s">
        <v>93009</v>
      </c>
      <c r="O39081" t="s">
        <v>24</v>
      </c>
      <c r="P39081" t="s">
        <v>19</v>
      </c>
      <c r="Q39081">
        <v>107</v>
      </c>
      <c r="R39081" t="str">
        <f>IF(Transaction_table[[#This Row],[Latency (ms)]]&gt;100, "Bad (&gt;100ms)", "Normal")</f>
        <v>Bad (&gt;100ms)</v>
      </c>
      <c r="S39081">
        <v>1523</v>
      </c>
      <c r="T39081">
        <v>4672</v>
      </c>
    </row>
    <row r="39082" spans="1:20" x14ac:dyDescent="0.25">
      <c r="A39082" t="s">
        <v>91316</v>
      </c>
      <c r="B39082" t="s">
        <v>91317</v>
      </c>
      <c r="C39082" t="s">
        <v>21057</v>
      </c>
      <c r="D39082">
        <v>1420.15</v>
      </c>
      <c r="E39082" t="s">
        <v>16</v>
      </c>
      <c r="F39082" s="8">
        <v>45954</v>
      </c>
      <c r="G39082" s="6">
        <v>6.5416666666666665E-2</v>
      </c>
      <c r="H39082" t="s">
        <v>17</v>
      </c>
      <c r="I39082">
        <f>IF(Transaction_table[[#This Row],[Transaction Status]]="Success",1,0)</f>
        <v>1</v>
      </c>
      <c r="J39082">
        <f>IF(Transaction_table[[#This Row],[Transaction Status]]="Failed",1,0)</f>
        <v>0</v>
      </c>
      <c r="K39082" t="b">
        <v>0</v>
      </c>
      <c r="L39082">
        <f>IF(AND(Transaction_table[[#This Row],[Fraud Flag]]=TRUE, Transaction_table[[#This Row],[Transaction Status]]="Success"), Transaction_table[[#This Row],[Transaction Amount]], 0)</f>
        <v>0</v>
      </c>
      <c r="M39082" t="s">
        <v>93002</v>
      </c>
      <c r="N39082" t="s">
        <v>93003</v>
      </c>
      <c r="O39082" t="s">
        <v>24</v>
      </c>
      <c r="P39082" t="s">
        <v>29</v>
      </c>
      <c r="Q39082">
        <v>33</v>
      </c>
      <c r="R39082" t="str">
        <f>IF(Transaction_table[[#This Row],[Latency (ms)]]&gt;100, "Bad (&gt;100ms)", "Normal")</f>
        <v>Normal</v>
      </c>
      <c r="S39082">
        <v>2370</v>
      </c>
      <c r="T39082">
        <v>9406</v>
      </c>
    </row>
    <row r="39083" spans="1:20" x14ac:dyDescent="0.25">
      <c r="A39083" t="s">
        <v>91318</v>
      </c>
      <c r="B39083" t="s">
        <v>28505</v>
      </c>
      <c r="C39083" t="s">
        <v>5053</v>
      </c>
      <c r="D39083">
        <v>212.43</v>
      </c>
      <c r="E39083" t="s">
        <v>23</v>
      </c>
      <c r="F39083" s="8">
        <v>45954</v>
      </c>
      <c r="G39083" s="6">
        <v>6.7685185185185182E-2</v>
      </c>
      <c r="H39083" t="s">
        <v>17</v>
      </c>
      <c r="I39083">
        <f>IF(Transaction_table[[#This Row],[Transaction Status]]="Success",1,0)</f>
        <v>1</v>
      </c>
      <c r="J39083">
        <f>IF(Transaction_table[[#This Row],[Transaction Status]]="Failed",1,0)</f>
        <v>0</v>
      </c>
      <c r="K39083" t="b">
        <v>0</v>
      </c>
      <c r="L39083">
        <f>IF(AND(Transaction_table[[#This Row],[Fraud Flag]]=TRUE, Transaction_table[[#This Row],[Transaction Status]]="Success"), Transaction_table[[#This Row],[Transaction Amount]], 0)</f>
        <v>0</v>
      </c>
      <c r="M39083" t="s">
        <v>93002</v>
      </c>
      <c r="N39083" t="s">
        <v>93003</v>
      </c>
      <c r="O39083" t="s">
        <v>24</v>
      </c>
      <c r="P39083" t="s">
        <v>19</v>
      </c>
      <c r="Q39083">
        <v>67</v>
      </c>
      <c r="R39083" t="str">
        <f>IF(Transaction_table[[#This Row],[Latency (ms)]]&gt;100, "Bad (&gt;100ms)", "Normal")</f>
        <v>Normal</v>
      </c>
      <c r="S39083">
        <v>2071</v>
      </c>
      <c r="T39083">
        <v>4688</v>
      </c>
    </row>
    <row r="39084" spans="1:20" x14ac:dyDescent="0.25">
      <c r="A39084" t="s">
        <v>91319</v>
      </c>
      <c r="B39084" t="s">
        <v>75577</v>
      </c>
      <c r="C39084" t="s">
        <v>11828</v>
      </c>
      <c r="D39084">
        <v>2794.24</v>
      </c>
      <c r="E39084" t="s">
        <v>28</v>
      </c>
      <c r="F39084" s="8">
        <v>45954</v>
      </c>
      <c r="G39084" s="6">
        <v>7.3379629629629628E-2</v>
      </c>
      <c r="H39084" t="s">
        <v>42</v>
      </c>
      <c r="I39084">
        <f>IF(Transaction_table[[#This Row],[Transaction Status]]="Success",1,0)</f>
        <v>0</v>
      </c>
      <c r="J39084">
        <f>IF(Transaction_table[[#This Row],[Transaction Status]]="Failed",1,0)</f>
        <v>1</v>
      </c>
      <c r="K39084" t="b">
        <v>0</v>
      </c>
      <c r="L39084">
        <f>IF(AND(Transaction_table[[#This Row],[Fraud Flag]]=TRUE, Transaction_table[[#This Row],[Transaction Status]]="Success"), Transaction_table[[#This Row],[Transaction Amount]], 0)</f>
        <v>0</v>
      </c>
      <c r="M39084" t="s">
        <v>93012</v>
      </c>
      <c r="N39084" t="s">
        <v>93005</v>
      </c>
      <c r="O39084" t="s">
        <v>18</v>
      </c>
      <c r="P39084" t="s">
        <v>19</v>
      </c>
      <c r="Q39084">
        <v>74</v>
      </c>
      <c r="R39084" t="str">
        <f>IF(Transaction_table[[#This Row],[Latency (ms)]]&gt;100, "Bad (&gt;100ms)", "Normal")</f>
        <v>Normal</v>
      </c>
      <c r="S39084">
        <v>2644</v>
      </c>
      <c r="T39084">
        <v>4126</v>
      </c>
    </row>
    <row r="39085" spans="1:20" x14ac:dyDescent="0.25">
      <c r="A39085" t="s">
        <v>91320</v>
      </c>
      <c r="B39085" t="s">
        <v>91321</v>
      </c>
      <c r="C39085" t="s">
        <v>91322</v>
      </c>
      <c r="D39085">
        <v>3281.02</v>
      </c>
      <c r="E39085" t="s">
        <v>23</v>
      </c>
      <c r="F39085" s="8">
        <v>45954</v>
      </c>
      <c r="G39085" s="6">
        <v>8.3275462962962968E-2</v>
      </c>
      <c r="H39085" t="s">
        <v>17</v>
      </c>
      <c r="I39085">
        <f>IF(Transaction_table[[#This Row],[Transaction Status]]="Success",1,0)</f>
        <v>1</v>
      </c>
      <c r="J39085">
        <f>IF(Transaction_table[[#This Row],[Transaction Status]]="Failed",1,0)</f>
        <v>0</v>
      </c>
      <c r="K39085" t="b">
        <v>0</v>
      </c>
      <c r="L39085">
        <f>IF(AND(Transaction_table[[#This Row],[Fraud Flag]]=TRUE, Transaction_table[[#This Row],[Transaction Status]]="Success"), Transaction_table[[#This Row],[Transaction Amount]], 0)</f>
        <v>0</v>
      </c>
      <c r="M39085" t="s">
        <v>93002</v>
      </c>
      <c r="N39085" t="s">
        <v>93003</v>
      </c>
      <c r="O39085" t="s">
        <v>18</v>
      </c>
      <c r="P39085" t="s">
        <v>29</v>
      </c>
      <c r="Q39085">
        <v>126</v>
      </c>
      <c r="R39085" t="str">
        <f>IF(Transaction_table[[#This Row],[Latency (ms)]]&gt;100, "Bad (&gt;100ms)", "Normal")</f>
        <v>Bad (&gt;100ms)</v>
      </c>
      <c r="S39085">
        <v>1465</v>
      </c>
      <c r="T39085">
        <v>8402</v>
      </c>
    </row>
    <row r="39086" spans="1:20" x14ac:dyDescent="0.25">
      <c r="A39086" t="s">
        <v>91323</v>
      </c>
      <c r="B39086" t="s">
        <v>91324</v>
      </c>
      <c r="C39086" t="s">
        <v>91325</v>
      </c>
      <c r="D39086">
        <v>2839.18</v>
      </c>
      <c r="E39086" t="s">
        <v>28</v>
      </c>
      <c r="F39086" s="8">
        <v>45954</v>
      </c>
      <c r="G39086" s="6">
        <v>8.7592592592592597E-2</v>
      </c>
      <c r="H39086" t="s">
        <v>42</v>
      </c>
      <c r="I39086">
        <f>IF(Transaction_table[[#This Row],[Transaction Status]]="Success",1,0)</f>
        <v>0</v>
      </c>
      <c r="J39086">
        <f>IF(Transaction_table[[#This Row],[Transaction Status]]="Failed",1,0)</f>
        <v>1</v>
      </c>
      <c r="K39086" t="b">
        <v>0</v>
      </c>
      <c r="L39086">
        <f>IF(AND(Transaction_table[[#This Row],[Fraud Flag]]=TRUE, Transaction_table[[#This Row],[Transaction Status]]="Success"), Transaction_table[[#This Row],[Transaction Amount]], 0)</f>
        <v>0</v>
      </c>
      <c r="M39086" t="s">
        <v>93004</v>
      </c>
      <c r="N39086" t="s">
        <v>93005</v>
      </c>
      <c r="O39086" t="s">
        <v>24</v>
      </c>
      <c r="P39086" t="s">
        <v>19</v>
      </c>
      <c r="Q39086">
        <v>64</v>
      </c>
      <c r="R39086" t="str">
        <f>IF(Transaction_table[[#This Row],[Latency (ms)]]&gt;100, "Bad (&gt;100ms)", "Normal")</f>
        <v>Normal</v>
      </c>
      <c r="S39086">
        <v>1086</v>
      </c>
      <c r="T39086">
        <v>3683</v>
      </c>
    </row>
    <row r="39087" spans="1:20" x14ac:dyDescent="0.25">
      <c r="A39087" t="s">
        <v>91326</v>
      </c>
      <c r="B39087" t="s">
        <v>90099</v>
      </c>
      <c r="C39087" t="s">
        <v>5458</v>
      </c>
      <c r="D39087">
        <v>4914.78</v>
      </c>
      <c r="E39087" t="s">
        <v>16</v>
      </c>
      <c r="F39087" s="8">
        <v>45954</v>
      </c>
      <c r="G39087" s="6">
        <v>9.1215277777777784E-2</v>
      </c>
      <c r="H39087" t="s">
        <v>42</v>
      </c>
      <c r="I39087">
        <f>IF(Transaction_table[[#This Row],[Transaction Status]]="Success",1,0)</f>
        <v>0</v>
      </c>
      <c r="J39087">
        <f>IF(Transaction_table[[#This Row],[Transaction Status]]="Failed",1,0)</f>
        <v>1</v>
      </c>
      <c r="K39087" t="b">
        <v>0</v>
      </c>
      <c r="L39087">
        <f>IF(AND(Transaction_table[[#This Row],[Fraud Flag]]=TRUE, Transaction_table[[#This Row],[Transaction Status]]="Success"), Transaction_table[[#This Row],[Transaction Amount]], 0)</f>
        <v>0</v>
      </c>
      <c r="M39087" t="s">
        <v>93004</v>
      </c>
      <c r="N39087" t="s">
        <v>93005</v>
      </c>
      <c r="O39087" t="s">
        <v>18</v>
      </c>
      <c r="P39087" t="s">
        <v>29</v>
      </c>
      <c r="Q39087">
        <v>70</v>
      </c>
      <c r="R39087" t="str">
        <f>IF(Transaction_table[[#This Row],[Latency (ms)]]&gt;100, "Bad (&gt;100ms)", "Normal")</f>
        <v>Normal</v>
      </c>
      <c r="S39087">
        <v>2910</v>
      </c>
      <c r="T39087">
        <v>3733</v>
      </c>
    </row>
    <row r="39088" spans="1:20" x14ac:dyDescent="0.25">
      <c r="A39088" t="s">
        <v>91327</v>
      </c>
      <c r="B39088" t="s">
        <v>91328</v>
      </c>
      <c r="C39088" t="s">
        <v>37001</v>
      </c>
      <c r="D39088">
        <v>4814.33</v>
      </c>
      <c r="E39088" t="s">
        <v>28</v>
      </c>
      <c r="F39088" s="8">
        <v>45954</v>
      </c>
      <c r="G39088" s="6">
        <v>9.9641203703703704E-2</v>
      </c>
      <c r="H39088" t="s">
        <v>17</v>
      </c>
      <c r="I39088">
        <f>IF(Transaction_table[[#This Row],[Transaction Status]]="Success",1,0)</f>
        <v>1</v>
      </c>
      <c r="J39088">
        <f>IF(Transaction_table[[#This Row],[Transaction Status]]="Failed",1,0)</f>
        <v>0</v>
      </c>
      <c r="K39088" t="b">
        <v>0</v>
      </c>
      <c r="L39088">
        <f>IF(AND(Transaction_table[[#This Row],[Fraud Flag]]=TRUE, Transaction_table[[#This Row],[Transaction Status]]="Success"), Transaction_table[[#This Row],[Transaction Amount]], 0)</f>
        <v>0</v>
      </c>
      <c r="M39088" t="s">
        <v>93004</v>
      </c>
      <c r="N39088" t="s">
        <v>93005</v>
      </c>
      <c r="O39088" t="s">
        <v>24</v>
      </c>
      <c r="P39088" t="s">
        <v>19</v>
      </c>
      <c r="Q39088">
        <v>53</v>
      </c>
      <c r="R39088" t="str">
        <f>IF(Transaction_table[[#This Row],[Latency (ms)]]&gt;100, "Bad (&gt;100ms)", "Normal")</f>
        <v>Normal</v>
      </c>
      <c r="S39088">
        <v>2287</v>
      </c>
      <c r="T39088">
        <v>1996</v>
      </c>
    </row>
    <row r="39089" spans="1:20" x14ac:dyDescent="0.25">
      <c r="A39089" t="s">
        <v>91329</v>
      </c>
      <c r="B39089" t="s">
        <v>22176</v>
      </c>
      <c r="C39089" t="s">
        <v>91330</v>
      </c>
      <c r="D39089">
        <v>383.09</v>
      </c>
      <c r="E39089" t="s">
        <v>23</v>
      </c>
      <c r="F39089" s="8">
        <v>45954</v>
      </c>
      <c r="G39089" s="6">
        <v>0.10613425925925926</v>
      </c>
      <c r="H39089" t="s">
        <v>17</v>
      </c>
      <c r="I39089">
        <f>IF(Transaction_table[[#This Row],[Transaction Status]]="Success",1,0)</f>
        <v>1</v>
      </c>
      <c r="J39089">
        <f>IF(Transaction_table[[#This Row],[Transaction Status]]="Failed",1,0)</f>
        <v>0</v>
      </c>
      <c r="K39089" t="b">
        <v>0</v>
      </c>
      <c r="L39089">
        <f>IF(AND(Transaction_table[[#This Row],[Fraud Flag]]=TRUE, Transaction_table[[#This Row],[Transaction Status]]="Success"), Transaction_table[[#This Row],[Transaction Amount]], 0)</f>
        <v>0</v>
      </c>
      <c r="M39089" t="s">
        <v>93012</v>
      </c>
      <c r="N39089" t="s">
        <v>93005</v>
      </c>
      <c r="O39089" t="s">
        <v>24</v>
      </c>
      <c r="P39089" t="s">
        <v>43</v>
      </c>
      <c r="Q39089">
        <v>140</v>
      </c>
      <c r="R39089" t="str">
        <f>IF(Transaction_table[[#This Row],[Latency (ms)]]&gt;100, "Bad (&gt;100ms)", "Normal")</f>
        <v>Bad (&gt;100ms)</v>
      </c>
      <c r="S39089">
        <v>360</v>
      </c>
      <c r="T39089">
        <v>5781</v>
      </c>
    </row>
    <row r="39090" spans="1:20" x14ac:dyDescent="0.25">
      <c r="A39090" t="s">
        <v>91331</v>
      </c>
      <c r="B39090" t="s">
        <v>31881</v>
      </c>
      <c r="C39090" t="s">
        <v>13120</v>
      </c>
      <c r="D39090">
        <v>1762.95</v>
      </c>
      <c r="E39090" t="s">
        <v>23</v>
      </c>
      <c r="F39090" s="8">
        <v>45954</v>
      </c>
      <c r="G39090" s="6">
        <v>0.10667824074074074</v>
      </c>
      <c r="H39090" t="s">
        <v>17</v>
      </c>
      <c r="I39090">
        <f>IF(Transaction_table[[#This Row],[Transaction Status]]="Success",1,0)</f>
        <v>1</v>
      </c>
      <c r="J39090">
        <f>IF(Transaction_table[[#This Row],[Transaction Status]]="Failed",1,0)</f>
        <v>0</v>
      </c>
      <c r="K39090" t="b">
        <v>0</v>
      </c>
      <c r="L39090">
        <f>IF(AND(Transaction_table[[#This Row],[Fraud Flag]]=TRUE, Transaction_table[[#This Row],[Transaction Status]]="Success"), Transaction_table[[#This Row],[Transaction Amount]], 0)</f>
        <v>0</v>
      </c>
      <c r="M39090" t="s">
        <v>93008</v>
      </c>
      <c r="N39090" t="s">
        <v>93009</v>
      </c>
      <c r="O39090" t="s">
        <v>24</v>
      </c>
      <c r="P39090" t="s">
        <v>19</v>
      </c>
      <c r="Q39090">
        <v>87</v>
      </c>
      <c r="R39090" t="str">
        <f>IF(Transaction_table[[#This Row],[Latency (ms)]]&gt;100, "Bad (&gt;100ms)", "Normal")</f>
        <v>Normal</v>
      </c>
      <c r="S39090">
        <v>1213</v>
      </c>
      <c r="T39090">
        <v>9247</v>
      </c>
    </row>
    <row r="39091" spans="1:20" x14ac:dyDescent="0.25">
      <c r="A39091" t="s">
        <v>91332</v>
      </c>
      <c r="B39091" t="s">
        <v>91333</v>
      </c>
      <c r="C39091" t="s">
        <v>49744</v>
      </c>
      <c r="D39091">
        <v>4340.0200000000004</v>
      </c>
      <c r="E39091" t="s">
        <v>23</v>
      </c>
      <c r="F39091" s="8">
        <v>45954</v>
      </c>
      <c r="G39091" s="6">
        <v>0.11072916666666667</v>
      </c>
      <c r="H39091" t="s">
        <v>42</v>
      </c>
      <c r="I39091">
        <f>IF(Transaction_table[[#This Row],[Transaction Status]]="Success",1,0)</f>
        <v>0</v>
      </c>
      <c r="J39091">
        <f>IF(Transaction_table[[#This Row],[Transaction Status]]="Failed",1,0)</f>
        <v>1</v>
      </c>
      <c r="K39091" t="b">
        <v>0</v>
      </c>
      <c r="L39091">
        <f>IF(AND(Transaction_table[[#This Row],[Fraud Flag]]=TRUE, Transaction_table[[#This Row],[Transaction Status]]="Success"), Transaction_table[[#This Row],[Transaction Amount]], 0)</f>
        <v>0</v>
      </c>
      <c r="M39091" t="s">
        <v>93004</v>
      </c>
      <c r="N39091" t="s">
        <v>93005</v>
      </c>
      <c r="O39091" t="s">
        <v>24</v>
      </c>
      <c r="P39091" t="s">
        <v>43</v>
      </c>
      <c r="Q39091">
        <v>111</v>
      </c>
      <c r="R39091" t="str">
        <f>IF(Transaction_table[[#This Row],[Latency (ms)]]&gt;100, "Bad (&gt;100ms)", "Normal")</f>
        <v>Bad (&gt;100ms)</v>
      </c>
      <c r="S39091">
        <v>1981</v>
      </c>
      <c r="T39091">
        <v>9942</v>
      </c>
    </row>
    <row r="39092" spans="1:20" x14ac:dyDescent="0.25">
      <c r="A39092" t="s">
        <v>91334</v>
      </c>
      <c r="B39092" t="s">
        <v>91335</v>
      </c>
      <c r="C39092" t="s">
        <v>77348</v>
      </c>
      <c r="D39092">
        <v>3437.13</v>
      </c>
      <c r="E39092" t="s">
        <v>16</v>
      </c>
      <c r="F39092" s="8">
        <v>45954</v>
      </c>
      <c r="G39092" s="6">
        <v>0.11247685185185186</v>
      </c>
      <c r="H39092" t="s">
        <v>17</v>
      </c>
      <c r="I39092">
        <f>IF(Transaction_table[[#This Row],[Transaction Status]]="Success",1,0)</f>
        <v>1</v>
      </c>
      <c r="J39092">
        <f>IF(Transaction_table[[#This Row],[Transaction Status]]="Failed",1,0)</f>
        <v>0</v>
      </c>
      <c r="K39092" t="b">
        <v>0</v>
      </c>
      <c r="L39092">
        <f>IF(AND(Transaction_table[[#This Row],[Fraud Flag]]=TRUE, Transaction_table[[#This Row],[Transaction Status]]="Success"), Transaction_table[[#This Row],[Transaction Amount]], 0)</f>
        <v>0</v>
      </c>
      <c r="M39092" t="s">
        <v>93006</v>
      </c>
      <c r="N39092" t="s">
        <v>93007</v>
      </c>
      <c r="O39092" t="s">
        <v>18</v>
      </c>
      <c r="P39092" t="s">
        <v>43</v>
      </c>
      <c r="Q39092">
        <v>35</v>
      </c>
      <c r="R39092" t="str">
        <f>IF(Transaction_table[[#This Row],[Latency (ms)]]&gt;100, "Bad (&gt;100ms)", "Normal")</f>
        <v>Normal</v>
      </c>
      <c r="S39092">
        <v>1998</v>
      </c>
      <c r="T39092">
        <v>4237</v>
      </c>
    </row>
    <row r="39093" spans="1:20" x14ac:dyDescent="0.25">
      <c r="A39093" t="s">
        <v>91336</v>
      </c>
      <c r="B39093" t="s">
        <v>8465</v>
      </c>
      <c r="C39093" t="s">
        <v>15405</v>
      </c>
      <c r="D39093">
        <v>484.54</v>
      </c>
      <c r="E39093" t="s">
        <v>28</v>
      </c>
      <c r="F39093" s="8">
        <v>45954</v>
      </c>
      <c r="G39093" s="6">
        <v>0.11915509259259259</v>
      </c>
      <c r="H39093" t="s">
        <v>42</v>
      </c>
      <c r="I39093">
        <f>IF(Transaction_table[[#This Row],[Transaction Status]]="Success",1,0)</f>
        <v>0</v>
      </c>
      <c r="J39093">
        <f>IF(Transaction_table[[#This Row],[Transaction Status]]="Failed",1,0)</f>
        <v>1</v>
      </c>
      <c r="K39093" t="b">
        <v>0</v>
      </c>
      <c r="L39093">
        <f>IF(AND(Transaction_table[[#This Row],[Fraud Flag]]=TRUE, Transaction_table[[#This Row],[Transaction Status]]="Success"), Transaction_table[[#This Row],[Transaction Amount]], 0)</f>
        <v>0</v>
      </c>
      <c r="M39093" t="s">
        <v>93010</v>
      </c>
      <c r="N39093" t="s">
        <v>93011</v>
      </c>
      <c r="O39093" t="s">
        <v>24</v>
      </c>
      <c r="P39093" t="s">
        <v>29</v>
      </c>
      <c r="Q39093">
        <v>70</v>
      </c>
      <c r="R39093" t="str">
        <f>IF(Transaction_table[[#This Row],[Latency (ms)]]&gt;100, "Bad (&gt;100ms)", "Normal")</f>
        <v>Normal</v>
      </c>
      <c r="S39093">
        <v>2587</v>
      </c>
      <c r="T39093">
        <v>5446</v>
      </c>
    </row>
    <row r="39094" spans="1:20" x14ac:dyDescent="0.25">
      <c r="A39094" t="s">
        <v>91337</v>
      </c>
      <c r="B39094" t="s">
        <v>17111</v>
      </c>
      <c r="C39094" t="s">
        <v>90682</v>
      </c>
      <c r="D39094">
        <v>2838.27</v>
      </c>
      <c r="E39094" t="s">
        <v>16</v>
      </c>
      <c r="F39094" s="8">
        <v>45954</v>
      </c>
      <c r="G39094" s="6">
        <v>0.12563657407407408</v>
      </c>
      <c r="H39094" t="s">
        <v>17</v>
      </c>
      <c r="I39094">
        <f>IF(Transaction_table[[#This Row],[Transaction Status]]="Success",1,0)</f>
        <v>1</v>
      </c>
      <c r="J39094">
        <f>IF(Transaction_table[[#This Row],[Transaction Status]]="Failed",1,0)</f>
        <v>0</v>
      </c>
      <c r="K39094" t="b">
        <v>0</v>
      </c>
      <c r="L39094">
        <f>IF(AND(Transaction_table[[#This Row],[Fraud Flag]]=TRUE, Transaction_table[[#This Row],[Transaction Status]]="Success"), Transaction_table[[#This Row],[Transaction Amount]], 0)</f>
        <v>0</v>
      </c>
      <c r="M39094" t="s">
        <v>93004</v>
      </c>
      <c r="N39094" t="s">
        <v>93005</v>
      </c>
      <c r="O39094" t="s">
        <v>24</v>
      </c>
      <c r="P39094" t="s">
        <v>19</v>
      </c>
      <c r="Q39094">
        <v>60</v>
      </c>
      <c r="R39094" t="str">
        <f>IF(Transaction_table[[#This Row],[Latency (ms)]]&gt;100, "Bad (&gt;100ms)", "Normal")</f>
        <v>Normal</v>
      </c>
      <c r="S39094">
        <v>602</v>
      </c>
      <c r="T39094">
        <v>4117</v>
      </c>
    </row>
    <row r="39095" spans="1:20" x14ac:dyDescent="0.25">
      <c r="A39095" t="s">
        <v>91338</v>
      </c>
      <c r="B39095" t="s">
        <v>54746</v>
      </c>
      <c r="C39095" t="s">
        <v>25098</v>
      </c>
      <c r="D39095">
        <v>562.20000000000005</v>
      </c>
      <c r="E39095" t="s">
        <v>28</v>
      </c>
      <c r="F39095" s="8">
        <v>45954</v>
      </c>
      <c r="G39095" s="6">
        <v>0.12641203703703704</v>
      </c>
      <c r="H39095" t="s">
        <v>17</v>
      </c>
      <c r="I39095">
        <f>IF(Transaction_table[[#This Row],[Transaction Status]]="Success",1,0)</f>
        <v>1</v>
      </c>
      <c r="J39095">
        <f>IF(Transaction_table[[#This Row],[Transaction Status]]="Failed",1,0)</f>
        <v>0</v>
      </c>
      <c r="K39095" t="b">
        <v>0</v>
      </c>
      <c r="L39095">
        <f>IF(AND(Transaction_table[[#This Row],[Fraud Flag]]=TRUE, Transaction_table[[#This Row],[Transaction Status]]="Success"), Transaction_table[[#This Row],[Transaction Amount]], 0)</f>
        <v>0</v>
      </c>
      <c r="M39095" t="s">
        <v>93002</v>
      </c>
      <c r="N39095" t="s">
        <v>93003</v>
      </c>
      <c r="O39095" t="s">
        <v>18</v>
      </c>
      <c r="P39095" t="s">
        <v>29</v>
      </c>
      <c r="Q39095">
        <v>13</v>
      </c>
      <c r="R39095" t="str">
        <f>IF(Transaction_table[[#This Row],[Latency (ms)]]&gt;100, "Bad (&gt;100ms)", "Normal")</f>
        <v>Normal</v>
      </c>
      <c r="S39095">
        <v>843</v>
      </c>
      <c r="T39095">
        <v>7083</v>
      </c>
    </row>
    <row r="39096" spans="1:20" x14ac:dyDescent="0.25">
      <c r="A39096" t="s">
        <v>91339</v>
      </c>
      <c r="B39096" t="s">
        <v>5025</v>
      </c>
      <c r="C39096" t="s">
        <v>21011</v>
      </c>
      <c r="D39096">
        <v>3424.84</v>
      </c>
      <c r="E39096" t="s">
        <v>16</v>
      </c>
      <c r="F39096" s="8">
        <v>45954</v>
      </c>
      <c r="G39096" s="6">
        <v>0.14908564814814815</v>
      </c>
      <c r="H39096" t="s">
        <v>17</v>
      </c>
      <c r="I39096">
        <f>IF(Transaction_table[[#This Row],[Transaction Status]]="Success",1,0)</f>
        <v>1</v>
      </c>
      <c r="J39096">
        <f>IF(Transaction_table[[#This Row],[Transaction Status]]="Failed",1,0)</f>
        <v>0</v>
      </c>
      <c r="K39096" t="b">
        <v>0</v>
      </c>
      <c r="L39096">
        <f>IF(AND(Transaction_table[[#This Row],[Fraud Flag]]=TRUE, Transaction_table[[#This Row],[Transaction Status]]="Success"), Transaction_table[[#This Row],[Transaction Amount]], 0)</f>
        <v>0</v>
      </c>
      <c r="M39096" t="s">
        <v>93010</v>
      </c>
      <c r="N39096" t="s">
        <v>93011</v>
      </c>
      <c r="O39096" t="s">
        <v>18</v>
      </c>
      <c r="P39096" t="s">
        <v>43</v>
      </c>
      <c r="Q39096">
        <v>99</v>
      </c>
      <c r="R39096" t="str">
        <f>IF(Transaction_table[[#This Row],[Latency (ms)]]&gt;100, "Bad (&gt;100ms)", "Normal")</f>
        <v>Normal</v>
      </c>
      <c r="S39096">
        <v>1250</v>
      </c>
      <c r="T39096">
        <v>1222</v>
      </c>
    </row>
    <row r="39097" spans="1:20" x14ac:dyDescent="0.25">
      <c r="A39097" t="s">
        <v>91340</v>
      </c>
      <c r="B39097" t="s">
        <v>91341</v>
      </c>
      <c r="C39097" t="s">
        <v>91342</v>
      </c>
      <c r="D39097">
        <v>3659.47</v>
      </c>
      <c r="E39097" t="s">
        <v>28</v>
      </c>
      <c r="F39097" s="8">
        <v>45954</v>
      </c>
      <c r="G39097" s="6">
        <v>0.1776736111111111</v>
      </c>
      <c r="H39097" t="s">
        <v>17</v>
      </c>
      <c r="I39097">
        <f>IF(Transaction_table[[#This Row],[Transaction Status]]="Success",1,0)</f>
        <v>1</v>
      </c>
      <c r="J39097">
        <f>IF(Transaction_table[[#This Row],[Transaction Status]]="Failed",1,0)</f>
        <v>0</v>
      </c>
      <c r="K39097" t="b">
        <v>0</v>
      </c>
      <c r="L39097">
        <f>IF(AND(Transaction_table[[#This Row],[Fraud Flag]]=TRUE, Transaction_table[[#This Row],[Transaction Status]]="Success"), Transaction_table[[#This Row],[Transaction Amount]], 0)</f>
        <v>0</v>
      </c>
      <c r="M39097" t="s">
        <v>93010</v>
      </c>
      <c r="N39097" t="s">
        <v>93011</v>
      </c>
      <c r="O39097" t="s">
        <v>24</v>
      </c>
      <c r="P39097" t="s">
        <v>29</v>
      </c>
      <c r="Q39097">
        <v>139</v>
      </c>
      <c r="R39097" t="str">
        <f>IF(Transaction_table[[#This Row],[Latency (ms)]]&gt;100, "Bad (&gt;100ms)", "Normal")</f>
        <v>Bad (&gt;100ms)</v>
      </c>
      <c r="S39097">
        <v>843</v>
      </c>
      <c r="T39097">
        <v>4287</v>
      </c>
    </row>
    <row r="39098" spans="1:20" x14ac:dyDescent="0.25">
      <c r="A39098" t="s">
        <v>91343</v>
      </c>
      <c r="B39098" t="s">
        <v>91344</v>
      </c>
      <c r="C39098" t="s">
        <v>63065</v>
      </c>
      <c r="D39098">
        <v>2817.47</v>
      </c>
      <c r="E39098" t="s">
        <v>28</v>
      </c>
      <c r="F39098" s="8">
        <v>45954</v>
      </c>
      <c r="G39098" s="6">
        <v>0.1903125</v>
      </c>
      <c r="H39098" t="s">
        <v>17</v>
      </c>
      <c r="I39098">
        <f>IF(Transaction_table[[#This Row],[Transaction Status]]="Success",1,0)</f>
        <v>1</v>
      </c>
      <c r="J39098">
        <f>IF(Transaction_table[[#This Row],[Transaction Status]]="Failed",1,0)</f>
        <v>0</v>
      </c>
      <c r="K39098" t="b">
        <v>0</v>
      </c>
      <c r="L39098">
        <f>IF(AND(Transaction_table[[#This Row],[Fraud Flag]]=TRUE, Transaction_table[[#This Row],[Transaction Status]]="Success"), Transaction_table[[#This Row],[Transaction Amount]], 0)</f>
        <v>0</v>
      </c>
      <c r="M39098" t="s">
        <v>93006</v>
      </c>
      <c r="N39098" t="s">
        <v>93007</v>
      </c>
      <c r="O39098" t="s">
        <v>18</v>
      </c>
      <c r="P39098" t="s">
        <v>19</v>
      </c>
      <c r="Q39098">
        <v>60</v>
      </c>
      <c r="R39098" t="str">
        <f>IF(Transaction_table[[#This Row],[Latency (ms)]]&gt;100, "Bad (&gt;100ms)", "Normal")</f>
        <v>Normal</v>
      </c>
      <c r="S39098">
        <v>1030</v>
      </c>
      <c r="T39098">
        <v>9327</v>
      </c>
    </row>
    <row r="39099" spans="1:20" x14ac:dyDescent="0.25">
      <c r="A39099" t="s">
        <v>91345</v>
      </c>
      <c r="B39099" t="s">
        <v>91346</v>
      </c>
      <c r="C39099" t="s">
        <v>40711</v>
      </c>
      <c r="D39099">
        <v>4057.19</v>
      </c>
      <c r="E39099" t="s">
        <v>23</v>
      </c>
      <c r="F39099" s="8">
        <v>45954</v>
      </c>
      <c r="G39099" s="6">
        <v>0.19104166666666667</v>
      </c>
      <c r="H39099" t="s">
        <v>42</v>
      </c>
      <c r="I39099">
        <f>IF(Transaction_table[[#This Row],[Transaction Status]]="Success",1,0)</f>
        <v>0</v>
      </c>
      <c r="J39099">
        <f>IF(Transaction_table[[#This Row],[Transaction Status]]="Failed",1,0)</f>
        <v>1</v>
      </c>
      <c r="K39099" t="b">
        <v>0</v>
      </c>
      <c r="L39099">
        <f>IF(AND(Transaction_table[[#This Row],[Fraud Flag]]=TRUE, Transaction_table[[#This Row],[Transaction Status]]="Success"), Transaction_table[[#This Row],[Transaction Amount]], 0)</f>
        <v>0</v>
      </c>
      <c r="M39099" t="s">
        <v>93004</v>
      </c>
      <c r="N39099" t="s">
        <v>93005</v>
      </c>
      <c r="O39099" t="s">
        <v>18</v>
      </c>
      <c r="P39099" t="s">
        <v>29</v>
      </c>
      <c r="Q39099">
        <v>133</v>
      </c>
      <c r="R39099" t="str">
        <f>IF(Transaction_table[[#This Row],[Latency (ms)]]&gt;100, "Bad (&gt;100ms)", "Normal")</f>
        <v>Bad (&gt;100ms)</v>
      </c>
      <c r="S39099">
        <v>1520</v>
      </c>
      <c r="T39099">
        <v>2800</v>
      </c>
    </row>
    <row r="39100" spans="1:20" x14ac:dyDescent="0.25">
      <c r="A39100" t="s">
        <v>91347</v>
      </c>
      <c r="B39100" t="s">
        <v>91348</v>
      </c>
      <c r="C39100" t="s">
        <v>91349</v>
      </c>
      <c r="D39100">
        <v>1005.28</v>
      </c>
      <c r="E39100" t="s">
        <v>28</v>
      </c>
      <c r="F39100" s="8">
        <v>45954</v>
      </c>
      <c r="G39100" s="6">
        <v>0.19630787037037037</v>
      </c>
      <c r="H39100" t="s">
        <v>17</v>
      </c>
      <c r="I39100">
        <f>IF(Transaction_table[[#This Row],[Transaction Status]]="Success",1,0)</f>
        <v>1</v>
      </c>
      <c r="J39100">
        <f>IF(Transaction_table[[#This Row],[Transaction Status]]="Failed",1,0)</f>
        <v>0</v>
      </c>
      <c r="K39100" t="b">
        <v>0</v>
      </c>
      <c r="L39100">
        <f>IF(AND(Transaction_table[[#This Row],[Fraud Flag]]=TRUE, Transaction_table[[#This Row],[Transaction Status]]="Success"), Transaction_table[[#This Row],[Transaction Amount]], 0)</f>
        <v>0</v>
      </c>
      <c r="M39100" t="s">
        <v>93004</v>
      </c>
      <c r="N39100" t="s">
        <v>93005</v>
      </c>
      <c r="O39100" t="s">
        <v>24</v>
      </c>
      <c r="P39100" t="s">
        <v>29</v>
      </c>
      <c r="Q39100">
        <v>77</v>
      </c>
      <c r="R39100" t="str">
        <f>IF(Transaction_table[[#This Row],[Latency (ms)]]&gt;100, "Bad (&gt;100ms)", "Normal")</f>
        <v>Normal</v>
      </c>
      <c r="S39100">
        <v>1993</v>
      </c>
      <c r="T39100">
        <v>2568</v>
      </c>
    </row>
    <row r="39101" spans="1:20" x14ac:dyDescent="0.25">
      <c r="A39101" t="s">
        <v>91350</v>
      </c>
      <c r="B39101" t="s">
        <v>36911</v>
      </c>
      <c r="C39101" t="s">
        <v>91351</v>
      </c>
      <c r="D39101">
        <v>398.67</v>
      </c>
      <c r="E39101" t="s">
        <v>28</v>
      </c>
      <c r="F39101" s="8">
        <v>45954</v>
      </c>
      <c r="G39101" s="6">
        <v>0.21092592592592593</v>
      </c>
      <c r="H39101" t="s">
        <v>17</v>
      </c>
      <c r="I39101">
        <f>IF(Transaction_table[[#This Row],[Transaction Status]]="Success",1,0)</f>
        <v>1</v>
      </c>
      <c r="J39101">
        <f>IF(Transaction_table[[#This Row],[Transaction Status]]="Failed",1,0)</f>
        <v>0</v>
      </c>
      <c r="K39101" t="b">
        <v>0</v>
      </c>
      <c r="L39101">
        <f>IF(AND(Transaction_table[[#This Row],[Fraud Flag]]=TRUE, Transaction_table[[#This Row],[Transaction Status]]="Success"), Transaction_table[[#This Row],[Transaction Amount]], 0)</f>
        <v>0</v>
      </c>
      <c r="M39101" t="s">
        <v>93002</v>
      </c>
      <c r="N39101" t="s">
        <v>93003</v>
      </c>
      <c r="O39101" t="s">
        <v>24</v>
      </c>
      <c r="P39101" t="s">
        <v>19</v>
      </c>
      <c r="Q39101">
        <v>28</v>
      </c>
      <c r="R39101" t="str">
        <f>IF(Transaction_table[[#This Row],[Latency (ms)]]&gt;100, "Bad (&gt;100ms)", "Normal")</f>
        <v>Normal</v>
      </c>
      <c r="S39101">
        <v>1614</v>
      </c>
      <c r="T39101">
        <v>8083</v>
      </c>
    </row>
    <row r="39102" spans="1:20" x14ac:dyDescent="0.25">
      <c r="A39102" t="s">
        <v>91352</v>
      </c>
      <c r="B39102" t="s">
        <v>19275</v>
      </c>
      <c r="C39102" t="s">
        <v>91353</v>
      </c>
      <c r="D39102">
        <v>1188.1400000000001</v>
      </c>
      <c r="E39102" t="s">
        <v>23</v>
      </c>
      <c r="F39102" s="8">
        <v>45954</v>
      </c>
      <c r="G39102" s="6">
        <v>0.22067129629629631</v>
      </c>
      <c r="H39102" t="s">
        <v>42</v>
      </c>
      <c r="I39102">
        <f>IF(Transaction_table[[#This Row],[Transaction Status]]="Success",1,0)</f>
        <v>0</v>
      </c>
      <c r="J39102">
        <f>IF(Transaction_table[[#This Row],[Transaction Status]]="Failed",1,0)</f>
        <v>1</v>
      </c>
      <c r="K39102" t="b">
        <v>0</v>
      </c>
      <c r="L39102">
        <f>IF(AND(Transaction_table[[#This Row],[Fraud Flag]]=TRUE, Transaction_table[[#This Row],[Transaction Status]]="Success"), Transaction_table[[#This Row],[Transaction Amount]], 0)</f>
        <v>0</v>
      </c>
      <c r="M39102" t="s">
        <v>93012</v>
      </c>
      <c r="N39102" t="s">
        <v>93005</v>
      </c>
      <c r="O39102" t="s">
        <v>24</v>
      </c>
      <c r="P39102" t="s">
        <v>29</v>
      </c>
      <c r="Q39102">
        <v>45</v>
      </c>
      <c r="R39102" t="str">
        <f>IF(Transaction_table[[#This Row],[Latency (ms)]]&gt;100, "Bad (&gt;100ms)", "Normal")</f>
        <v>Normal</v>
      </c>
      <c r="S39102">
        <v>170</v>
      </c>
      <c r="T39102">
        <v>3769</v>
      </c>
    </row>
    <row r="39103" spans="1:20" x14ac:dyDescent="0.25">
      <c r="A39103" t="s">
        <v>91354</v>
      </c>
      <c r="B39103" t="s">
        <v>66661</v>
      </c>
      <c r="C39103" t="s">
        <v>43475</v>
      </c>
      <c r="D39103">
        <v>2130.46</v>
      </c>
      <c r="E39103" t="s">
        <v>28</v>
      </c>
      <c r="F39103" s="8">
        <v>45954</v>
      </c>
      <c r="G39103" s="6">
        <v>0.23118055555555556</v>
      </c>
      <c r="H39103" t="s">
        <v>17</v>
      </c>
      <c r="I39103">
        <f>IF(Transaction_table[[#This Row],[Transaction Status]]="Success",1,0)</f>
        <v>1</v>
      </c>
      <c r="J39103">
        <f>IF(Transaction_table[[#This Row],[Transaction Status]]="Failed",1,0)</f>
        <v>0</v>
      </c>
      <c r="K39103" t="b">
        <v>0</v>
      </c>
      <c r="L39103">
        <f>IF(AND(Transaction_table[[#This Row],[Fraud Flag]]=TRUE, Transaction_table[[#This Row],[Transaction Status]]="Success"), Transaction_table[[#This Row],[Transaction Amount]], 0)</f>
        <v>0</v>
      </c>
      <c r="M39103" t="s">
        <v>93010</v>
      </c>
      <c r="N39103" t="s">
        <v>93011</v>
      </c>
      <c r="O39103" t="s">
        <v>18</v>
      </c>
      <c r="P39103" t="s">
        <v>29</v>
      </c>
      <c r="Q39103">
        <v>90</v>
      </c>
      <c r="R39103" t="str">
        <f>IF(Transaction_table[[#This Row],[Latency (ms)]]&gt;100, "Bad (&gt;100ms)", "Normal")</f>
        <v>Normal</v>
      </c>
      <c r="S39103">
        <v>2930</v>
      </c>
      <c r="T39103">
        <v>7557</v>
      </c>
    </row>
    <row r="39104" spans="1:20" x14ac:dyDescent="0.25">
      <c r="A39104" t="s">
        <v>91355</v>
      </c>
      <c r="B39104" t="s">
        <v>91356</v>
      </c>
      <c r="C39104" t="s">
        <v>91357</v>
      </c>
      <c r="D39104">
        <v>3227.27</v>
      </c>
      <c r="E39104" t="s">
        <v>23</v>
      </c>
      <c r="F39104" s="8">
        <v>45954</v>
      </c>
      <c r="G39104" s="6">
        <v>0.23716435185185186</v>
      </c>
      <c r="H39104" t="s">
        <v>17</v>
      </c>
      <c r="I39104">
        <f>IF(Transaction_table[[#This Row],[Transaction Status]]="Success",1,0)</f>
        <v>1</v>
      </c>
      <c r="J39104">
        <f>IF(Transaction_table[[#This Row],[Transaction Status]]="Failed",1,0)</f>
        <v>0</v>
      </c>
      <c r="K39104" t="b">
        <v>0</v>
      </c>
      <c r="L39104">
        <f>IF(AND(Transaction_table[[#This Row],[Fraud Flag]]=TRUE, Transaction_table[[#This Row],[Transaction Status]]="Success"), Transaction_table[[#This Row],[Transaction Amount]], 0)</f>
        <v>0</v>
      </c>
      <c r="M39104" t="s">
        <v>93012</v>
      </c>
      <c r="N39104" t="s">
        <v>93005</v>
      </c>
      <c r="O39104" t="s">
        <v>18</v>
      </c>
      <c r="P39104" t="s">
        <v>19</v>
      </c>
      <c r="Q39104">
        <v>58</v>
      </c>
      <c r="R39104" t="str">
        <f>IF(Transaction_table[[#This Row],[Latency (ms)]]&gt;100, "Bad (&gt;100ms)", "Normal")</f>
        <v>Normal</v>
      </c>
      <c r="S39104">
        <v>234</v>
      </c>
      <c r="T39104">
        <v>7701</v>
      </c>
    </row>
    <row r="39105" spans="1:20" x14ac:dyDescent="0.25">
      <c r="A39105" t="s">
        <v>91358</v>
      </c>
      <c r="B39105" t="s">
        <v>91359</v>
      </c>
      <c r="C39105" t="s">
        <v>91360</v>
      </c>
      <c r="D39105">
        <v>3231.11</v>
      </c>
      <c r="E39105" t="s">
        <v>16</v>
      </c>
      <c r="F39105" s="8">
        <v>45954</v>
      </c>
      <c r="G39105" s="6">
        <v>0.26471064814814815</v>
      </c>
      <c r="H39105" t="s">
        <v>17</v>
      </c>
      <c r="I39105">
        <f>IF(Transaction_table[[#This Row],[Transaction Status]]="Success",1,0)</f>
        <v>1</v>
      </c>
      <c r="J39105">
        <f>IF(Transaction_table[[#This Row],[Transaction Status]]="Failed",1,0)</f>
        <v>0</v>
      </c>
      <c r="K39105" t="b">
        <v>0</v>
      </c>
      <c r="L39105">
        <f>IF(AND(Transaction_table[[#This Row],[Fraud Flag]]=TRUE, Transaction_table[[#This Row],[Transaction Status]]="Success"), Transaction_table[[#This Row],[Transaction Amount]], 0)</f>
        <v>0</v>
      </c>
      <c r="M39105" t="s">
        <v>93006</v>
      </c>
      <c r="N39105" t="s">
        <v>93007</v>
      </c>
      <c r="O39105" t="s">
        <v>18</v>
      </c>
      <c r="P39105" t="s">
        <v>29</v>
      </c>
      <c r="Q39105">
        <v>113</v>
      </c>
      <c r="R39105" t="str">
        <f>IF(Transaction_table[[#This Row],[Latency (ms)]]&gt;100, "Bad (&gt;100ms)", "Normal")</f>
        <v>Bad (&gt;100ms)</v>
      </c>
      <c r="S39105">
        <v>860</v>
      </c>
      <c r="T39105">
        <v>4582</v>
      </c>
    </row>
    <row r="39106" spans="1:20" x14ac:dyDescent="0.25">
      <c r="A39106" t="s">
        <v>91361</v>
      </c>
      <c r="B39106" t="s">
        <v>38003</v>
      </c>
      <c r="C39106" t="s">
        <v>29506</v>
      </c>
      <c r="D39106">
        <v>1290.47</v>
      </c>
      <c r="E39106" t="s">
        <v>16</v>
      </c>
      <c r="F39106" s="8">
        <v>45954</v>
      </c>
      <c r="G39106" s="6">
        <v>0.27013888888888887</v>
      </c>
      <c r="H39106" t="s">
        <v>17</v>
      </c>
      <c r="I39106">
        <f>IF(Transaction_table[[#This Row],[Transaction Status]]="Success",1,0)</f>
        <v>1</v>
      </c>
      <c r="J39106">
        <f>IF(Transaction_table[[#This Row],[Transaction Status]]="Failed",1,0)</f>
        <v>0</v>
      </c>
      <c r="K39106" t="b">
        <v>0</v>
      </c>
      <c r="L39106">
        <f>IF(AND(Transaction_table[[#This Row],[Fraud Flag]]=TRUE, Transaction_table[[#This Row],[Transaction Status]]="Success"), Transaction_table[[#This Row],[Transaction Amount]], 0)</f>
        <v>0</v>
      </c>
      <c r="M39106" t="s">
        <v>93006</v>
      </c>
      <c r="N39106" t="s">
        <v>93007</v>
      </c>
      <c r="O39106" t="s">
        <v>24</v>
      </c>
      <c r="P39106" t="s">
        <v>29</v>
      </c>
      <c r="Q39106">
        <v>70</v>
      </c>
      <c r="R39106" t="str">
        <f>IF(Transaction_table[[#This Row],[Latency (ms)]]&gt;100, "Bad (&gt;100ms)", "Normal")</f>
        <v>Normal</v>
      </c>
      <c r="S39106">
        <v>155</v>
      </c>
      <c r="T39106">
        <v>6653</v>
      </c>
    </row>
    <row r="39107" spans="1:20" x14ac:dyDescent="0.25">
      <c r="A39107" t="s">
        <v>91362</v>
      </c>
      <c r="B39107" t="s">
        <v>41486</v>
      </c>
      <c r="C39107" t="s">
        <v>60511</v>
      </c>
      <c r="D39107">
        <v>202.13</v>
      </c>
      <c r="E39107" t="s">
        <v>16</v>
      </c>
      <c r="F39107" s="8">
        <v>45954</v>
      </c>
      <c r="G39107" s="6">
        <v>0.27721064814814816</v>
      </c>
      <c r="H39107" t="s">
        <v>17</v>
      </c>
      <c r="I39107">
        <f>IF(Transaction_table[[#This Row],[Transaction Status]]="Success",1,0)</f>
        <v>1</v>
      </c>
      <c r="J39107">
        <f>IF(Transaction_table[[#This Row],[Transaction Status]]="Failed",1,0)</f>
        <v>0</v>
      </c>
      <c r="K39107" t="b">
        <v>0</v>
      </c>
      <c r="L39107">
        <f>IF(AND(Transaction_table[[#This Row],[Fraud Flag]]=TRUE, Transaction_table[[#This Row],[Transaction Status]]="Success"), Transaction_table[[#This Row],[Transaction Amount]], 0)</f>
        <v>0</v>
      </c>
      <c r="M39107" t="s">
        <v>93010</v>
      </c>
      <c r="N39107" t="s">
        <v>93011</v>
      </c>
      <c r="O39107" t="s">
        <v>24</v>
      </c>
      <c r="P39107" t="s">
        <v>43</v>
      </c>
      <c r="Q39107">
        <v>120</v>
      </c>
      <c r="R39107" t="str">
        <f>IF(Transaction_table[[#This Row],[Latency (ms)]]&gt;100, "Bad (&gt;100ms)", "Normal")</f>
        <v>Bad (&gt;100ms)</v>
      </c>
      <c r="S39107">
        <v>2730</v>
      </c>
      <c r="T39107">
        <v>1575</v>
      </c>
    </row>
    <row r="39108" spans="1:20" x14ac:dyDescent="0.25">
      <c r="A39108" t="s">
        <v>91363</v>
      </c>
      <c r="B39108" t="s">
        <v>37133</v>
      </c>
      <c r="C39108" t="s">
        <v>91364</v>
      </c>
      <c r="D39108">
        <v>4759.8100000000004</v>
      </c>
      <c r="E39108" t="s">
        <v>28</v>
      </c>
      <c r="F39108" s="8">
        <v>45954</v>
      </c>
      <c r="G39108" s="6">
        <v>0.28438657407407408</v>
      </c>
      <c r="H39108" t="s">
        <v>17</v>
      </c>
      <c r="I39108">
        <f>IF(Transaction_table[[#This Row],[Transaction Status]]="Success",1,0)</f>
        <v>1</v>
      </c>
      <c r="J39108">
        <f>IF(Transaction_table[[#This Row],[Transaction Status]]="Failed",1,0)</f>
        <v>0</v>
      </c>
      <c r="K39108" t="b">
        <v>0</v>
      </c>
      <c r="L39108">
        <f>IF(AND(Transaction_table[[#This Row],[Fraud Flag]]=TRUE, Transaction_table[[#This Row],[Transaction Status]]="Success"), Transaction_table[[#This Row],[Transaction Amount]], 0)</f>
        <v>0</v>
      </c>
      <c r="M39108" t="s">
        <v>93004</v>
      </c>
      <c r="N39108" t="s">
        <v>93005</v>
      </c>
      <c r="O39108" t="s">
        <v>24</v>
      </c>
      <c r="P39108" t="s">
        <v>29</v>
      </c>
      <c r="Q39108">
        <v>93</v>
      </c>
      <c r="R39108" t="str">
        <f>IF(Transaction_table[[#This Row],[Latency (ms)]]&gt;100, "Bad (&gt;100ms)", "Normal")</f>
        <v>Normal</v>
      </c>
      <c r="S39108">
        <v>2969</v>
      </c>
      <c r="T39108">
        <v>7313</v>
      </c>
    </row>
    <row r="39109" spans="1:20" x14ac:dyDescent="0.25">
      <c r="A39109" t="s">
        <v>91365</v>
      </c>
      <c r="B39109" t="s">
        <v>39996</v>
      </c>
      <c r="C39109" t="s">
        <v>91366</v>
      </c>
      <c r="D39109">
        <v>3908.38</v>
      </c>
      <c r="E39109" t="s">
        <v>28</v>
      </c>
      <c r="F39109" s="8">
        <v>45954</v>
      </c>
      <c r="G39109" s="6">
        <v>0.28439814814814812</v>
      </c>
      <c r="H39109" t="s">
        <v>17</v>
      </c>
      <c r="I39109">
        <f>IF(Transaction_table[[#This Row],[Transaction Status]]="Success",1,0)</f>
        <v>1</v>
      </c>
      <c r="J39109">
        <f>IF(Transaction_table[[#This Row],[Transaction Status]]="Failed",1,0)</f>
        <v>0</v>
      </c>
      <c r="K39109" t="b">
        <v>0</v>
      </c>
      <c r="L39109">
        <f>IF(AND(Transaction_table[[#This Row],[Fraud Flag]]=TRUE, Transaction_table[[#This Row],[Transaction Status]]="Success"), Transaction_table[[#This Row],[Transaction Amount]], 0)</f>
        <v>0</v>
      </c>
      <c r="M39109" t="s">
        <v>93002</v>
      </c>
      <c r="N39109" t="s">
        <v>93003</v>
      </c>
      <c r="O39109" t="s">
        <v>18</v>
      </c>
      <c r="P39109" t="s">
        <v>19</v>
      </c>
      <c r="Q39109">
        <v>29</v>
      </c>
      <c r="R39109" t="str">
        <f>IF(Transaction_table[[#This Row],[Latency (ms)]]&gt;100, "Bad (&gt;100ms)", "Normal")</f>
        <v>Normal</v>
      </c>
      <c r="S39109">
        <v>959</v>
      </c>
      <c r="T39109">
        <v>7218</v>
      </c>
    </row>
    <row r="39110" spans="1:20" x14ac:dyDescent="0.25">
      <c r="A39110" t="s">
        <v>91367</v>
      </c>
      <c r="B39110" t="s">
        <v>26234</v>
      </c>
      <c r="C39110" t="s">
        <v>91368</v>
      </c>
      <c r="D39110">
        <v>1388.61</v>
      </c>
      <c r="E39110" t="s">
        <v>23</v>
      </c>
      <c r="F39110" s="8">
        <v>45954</v>
      </c>
      <c r="G39110" s="6">
        <v>0.29053240740740743</v>
      </c>
      <c r="H39110" t="s">
        <v>17</v>
      </c>
      <c r="I39110">
        <f>IF(Transaction_table[[#This Row],[Transaction Status]]="Success",1,0)</f>
        <v>1</v>
      </c>
      <c r="J39110">
        <f>IF(Transaction_table[[#This Row],[Transaction Status]]="Failed",1,0)</f>
        <v>0</v>
      </c>
      <c r="K39110" t="b">
        <v>0</v>
      </c>
      <c r="L39110">
        <f>IF(AND(Transaction_table[[#This Row],[Fraud Flag]]=TRUE, Transaction_table[[#This Row],[Transaction Status]]="Success"), Transaction_table[[#This Row],[Transaction Amount]], 0)</f>
        <v>0</v>
      </c>
      <c r="M39110" t="s">
        <v>93004</v>
      </c>
      <c r="N39110" t="s">
        <v>93005</v>
      </c>
      <c r="O39110" t="s">
        <v>18</v>
      </c>
      <c r="P39110" t="s">
        <v>19</v>
      </c>
      <c r="Q39110">
        <v>30</v>
      </c>
      <c r="R39110" t="str">
        <f>IF(Transaction_table[[#This Row],[Latency (ms)]]&gt;100, "Bad (&gt;100ms)", "Normal")</f>
        <v>Normal</v>
      </c>
      <c r="S39110">
        <v>2379</v>
      </c>
      <c r="T39110">
        <v>8888</v>
      </c>
    </row>
    <row r="39111" spans="1:20" x14ac:dyDescent="0.25">
      <c r="A39111" t="s">
        <v>91369</v>
      </c>
      <c r="B39111" t="s">
        <v>91370</v>
      </c>
      <c r="C39111" t="s">
        <v>91371</v>
      </c>
      <c r="D39111">
        <v>4466.12</v>
      </c>
      <c r="E39111" t="s">
        <v>23</v>
      </c>
      <c r="F39111" s="8">
        <v>45954</v>
      </c>
      <c r="G39111" s="6">
        <v>0.29348379629629628</v>
      </c>
      <c r="H39111" t="s">
        <v>42</v>
      </c>
      <c r="I39111">
        <f>IF(Transaction_table[[#This Row],[Transaction Status]]="Success",1,0)</f>
        <v>0</v>
      </c>
      <c r="J39111">
        <f>IF(Transaction_table[[#This Row],[Transaction Status]]="Failed",1,0)</f>
        <v>1</v>
      </c>
      <c r="K39111" t="b">
        <v>0</v>
      </c>
      <c r="L39111">
        <f>IF(AND(Transaction_table[[#This Row],[Fraud Flag]]=TRUE, Transaction_table[[#This Row],[Transaction Status]]="Success"), Transaction_table[[#This Row],[Transaction Amount]], 0)</f>
        <v>0</v>
      </c>
      <c r="M39111" t="s">
        <v>93006</v>
      </c>
      <c r="N39111" t="s">
        <v>93007</v>
      </c>
      <c r="O39111" t="s">
        <v>24</v>
      </c>
      <c r="P39111" t="s">
        <v>19</v>
      </c>
      <c r="Q39111">
        <v>139</v>
      </c>
      <c r="R39111" t="str">
        <f>IF(Transaction_table[[#This Row],[Latency (ms)]]&gt;100, "Bad (&gt;100ms)", "Normal")</f>
        <v>Bad (&gt;100ms)</v>
      </c>
      <c r="S39111">
        <v>2152</v>
      </c>
      <c r="T39111">
        <v>4250</v>
      </c>
    </row>
    <row r="39112" spans="1:20" x14ac:dyDescent="0.25">
      <c r="A39112" t="s">
        <v>91372</v>
      </c>
      <c r="B39112" t="s">
        <v>23004</v>
      </c>
      <c r="C39112" t="s">
        <v>91373</v>
      </c>
      <c r="D39112">
        <v>700.62</v>
      </c>
      <c r="E39112" t="s">
        <v>28</v>
      </c>
      <c r="F39112" s="8">
        <v>45954</v>
      </c>
      <c r="G39112" s="6">
        <v>0.29373842592592592</v>
      </c>
      <c r="H39112" t="s">
        <v>42</v>
      </c>
      <c r="I39112">
        <f>IF(Transaction_table[[#This Row],[Transaction Status]]="Success",1,0)</f>
        <v>0</v>
      </c>
      <c r="J39112">
        <f>IF(Transaction_table[[#This Row],[Transaction Status]]="Failed",1,0)</f>
        <v>1</v>
      </c>
      <c r="K39112" t="b">
        <v>0</v>
      </c>
      <c r="L39112">
        <f>IF(AND(Transaction_table[[#This Row],[Fraud Flag]]=TRUE, Transaction_table[[#This Row],[Transaction Status]]="Success"), Transaction_table[[#This Row],[Transaction Amount]], 0)</f>
        <v>0</v>
      </c>
      <c r="M39112" t="s">
        <v>93008</v>
      </c>
      <c r="N39112" t="s">
        <v>93009</v>
      </c>
      <c r="O39112" t="s">
        <v>18</v>
      </c>
      <c r="P39112" t="s">
        <v>29</v>
      </c>
      <c r="Q39112">
        <v>131</v>
      </c>
      <c r="R39112" t="str">
        <f>IF(Transaction_table[[#This Row],[Latency (ms)]]&gt;100, "Bad (&gt;100ms)", "Normal")</f>
        <v>Bad (&gt;100ms)</v>
      </c>
      <c r="S39112">
        <v>2542</v>
      </c>
      <c r="T39112">
        <v>9356</v>
      </c>
    </row>
    <row r="39113" spans="1:20" x14ac:dyDescent="0.25">
      <c r="A39113" t="s">
        <v>91374</v>
      </c>
      <c r="B39113" t="s">
        <v>14415</v>
      </c>
      <c r="C39113" t="s">
        <v>64887</v>
      </c>
      <c r="D39113">
        <v>3035.52</v>
      </c>
      <c r="E39113" t="s">
        <v>28</v>
      </c>
      <c r="F39113" s="8">
        <v>45954</v>
      </c>
      <c r="G39113" s="6">
        <v>0.30115740740740743</v>
      </c>
      <c r="H39113" t="s">
        <v>17</v>
      </c>
      <c r="I39113">
        <f>IF(Transaction_table[[#This Row],[Transaction Status]]="Success",1,0)</f>
        <v>1</v>
      </c>
      <c r="J39113">
        <f>IF(Transaction_table[[#This Row],[Transaction Status]]="Failed",1,0)</f>
        <v>0</v>
      </c>
      <c r="K39113" t="b">
        <v>0</v>
      </c>
      <c r="L39113">
        <f>IF(AND(Transaction_table[[#This Row],[Fraud Flag]]=TRUE, Transaction_table[[#This Row],[Transaction Status]]="Success"), Transaction_table[[#This Row],[Transaction Amount]], 0)</f>
        <v>0</v>
      </c>
      <c r="M39113" t="s">
        <v>93004</v>
      </c>
      <c r="N39113" t="s">
        <v>93005</v>
      </c>
      <c r="O39113" t="s">
        <v>18</v>
      </c>
      <c r="P39113" t="s">
        <v>43</v>
      </c>
      <c r="Q39113">
        <v>46</v>
      </c>
      <c r="R39113" t="str">
        <f>IF(Transaction_table[[#This Row],[Latency (ms)]]&gt;100, "Bad (&gt;100ms)", "Normal")</f>
        <v>Normal</v>
      </c>
      <c r="S39113">
        <v>2474</v>
      </c>
      <c r="T39113">
        <v>1469</v>
      </c>
    </row>
    <row r="39114" spans="1:20" x14ac:dyDescent="0.25">
      <c r="A39114" t="s">
        <v>91375</v>
      </c>
      <c r="B39114" t="s">
        <v>23774</v>
      </c>
      <c r="C39114" t="s">
        <v>91376</v>
      </c>
      <c r="D39114">
        <v>2956.82</v>
      </c>
      <c r="E39114" t="s">
        <v>16</v>
      </c>
      <c r="F39114" s="8">
        <v>45954</v>
      </c>
      <c r="G39114" s="6">
        <v>0.30939814814814814</v>
      </c>
      <c r="H39114" t="s">
        <v>42</v>
      </c>
      <c r="I39114">
        <f>IF(Transaction_table[[#This Row],[Transaction Status]]="Success",1,0)</f>
        <v>0</v>
      </c>
      <c r="J39114">
        <f>IF(Transaction_table[[#This Row],[Transaction Status]]="Failed",1,0)</f>
        <v>1</v>
      </c>
      <c r="K39114" t="b">
        <v>0</v>
      </c>
      <c r="L39114">
        <f>IF(AND(Transaction_table[[#This Row],[Fraud Flag]]=TRUE, Transaction_table[[#This Row],[Transaction Status]]="Success"), Transaction_table[[#This Row],[Transaction Amount]], 0)</f>
        <v>0</v>
      </c>
      <c r="M39114" t="s">
        <v>93006</v>
      </c>
      <c r="N39114" t="s">
        <v>93007</v>
      </c>
      <c r="O39114" t="s">
        <v>24</v>
      </c>
      <c r="P39114" t="s">
        <v>29</v>
      </c>
      <c r="Q39114">
        <v>126</v>
      </c>
      <c r="R39114" t="str">
        <f>IF(Transaction_table[[#This Row],[Latency (ms)]]&gt;100, "Bad (&gt;100ms)", "Normal")</f>
        <v>Bad (&gt;100ms)</v>
      </c>
      <c r="S39114">
        <v>2650</v>
      </c>
      <c r="T39114">
        <v>6225</v>
      </c>
    </row>
    <row r="39115" spans="1:20" x14ac:dyDescent="0.25">
      <c r="A39115" t="s">
        <v>91377</v>
      </c>
      <c r="B39115" t="s">
        <v>40592</v>
      </c>
      <c r="C39115" t="s">
        <v>38543</v>
      </c>
      <c r="D39115">
        <v>1646.75</v>
      </c>
      <c r="E39115" t="s">
        <v>23</v>
      </c>
      <c r="F39115" s="8">
        <v>45954</v>
      </c>
      <c r="G39115" s="6">
        <v>0.31513888888888891</v>
      </c>
      <c r="H39115" t="s">
        <v>17</v>
      </c>
      <c r="I39115">
        <f>IF(Transaction_table[[#This Row],[Transaction Status]]="Success",1,0)</f>
        <v>1</v>
      </c>
      <c r="J39115">
        <f>IF(Transaction_table[[#This Row],[Transaction Status]]="Failed",1,0)</f>
        <v>0</v>
      </c>
      <c r="K39115" t="b">
        <v>0</v>
      </c>
      <c r="L39115">
        <f>IF(AND(Transaction_table[[#This Row],[Fraud Flag]]=TRUE, Transaction_table[[#This Row],[Transaction Status]]="Success"), Transaction_table[[#This Row],[Transaction Amount]], 0)</f>
        <v>0</v>
      </c>
      <c r="M39115" t="s">
        <v>93012</v>
      </c>
      <c r="N39115" t="s">
        <v>93005</v>
      </c>
      <c r="O39115" t="s">
        <v>24</v>
      </c>
      <c r="P39115" t="s">
        <v>29</v>
      </c>
      <c r="Q39115">
        <v>101</v>
      </c>
      <c r="R39115" t="str">
        <f>IF(Transaction_table[[#This Row],[Latency (ms)]]&gt;100, "Bad (&gt;100ms)", "Normal")</f>
        <v>Bad (&gt;100ms)</v>
      </c>
      <c r="S39115">
        <v>1387</v>
      </c>
      <c r="T39115">
        <v>2319</v>
      </c>
    </row>
    <row r="39116" spans="1:20" x14ac:dyDescent="0.25">
      <c r="A39116" t="s">
        <v>91378</v>
      </c>
      <c r="B39116" t="s">
        <v>91379</v>
      </c>
      <c r="C39116" t="s">
        <v>45947</v>
      </c>
      <c r="D39116">
        <v>1146.97</v>
      </c>
      <c r="E39116" t="s">
        <v>16</v>
      </c>
      <c r="F39116" s="8">
        <v>45954</v>
      </c>
      <c r="G39116" s="6">
        <v>0.31563657407407408</v>
      </c>
      <c r="H39116" t="s">
        <v>17</v>
      </c>
      <c r="I39116">
        <f>IF(Transaction_table[[#This Row],[Transaction Status]]="Success",1,0)</f>
        <v>1</v>
      </c>
      <c r="J39116">
        <f>IF(Transaction_table[[#This Row],[Transaction Status]]="Failed",1,0)</f>
        <v>0</v>
      </c>
      <c r="K39116" t="b">
        <v>0</v>
      </c>
      <c r="L39116">
        <f>IF(AND(Transaction_table[[#This Row],[Fraud Flag]]=TRUE, Transaction_table[[#This Row],[Transaction Status]]="Success"), Transaction_table[[#This Row],[Transaction Amount]], 0)</f>
        <v>0</v>
      </c>
      <c r="M39116" t="s">
        <v>93008</v>
      </c>
      <c r="N39116" t="s">
        <v>93009</v>
      </c>
      <c r="O39116" t="s">
        <v>18</v>
      </c>
      <c r="P39116" t="s">
        <v>19</v>
      </c>
      <c r="Q39116">
        <v>18</v>
      </c>
      <c r="R39116" t="str">
        <f>IF(Transaction_table[[#This Row],[Latency (ms)]]&gt;100, "Bad (&gt;100ms)", "Normal")</f>
        <v>Normal</v>
      </c>
      <c r="S39116">
        <v>315</v>
      </c>
      <c r="T39116">
        <v>9882</v>
      </c>
    </row>
    <row r="39117" spans="1:20" x14ac:dyDescent="0.25">
      <c r="A39117" t="s">
        <v>91380</v>
      </c>
      <c r="B39117" t="s">
        <v>91381</v>
      </c>
      <c r="C39117" t="s">
        <v>79816</v>
      </c>
      <c r="D39117">
        <v>1443.1</v>
      </c>
      <c r="E39117" t="s">
        <v>16</v>
      </c>
      <c r="F39117" s="8">
        <v>45954</v>
      </c>
      <c r="G39117" s="6">
        <v>0.31971064814814815</v>
      </c>
      <c r="H39117" t="s">
        <v>17</v>
      </c>
      <c r="I39117">
        <f>IF(Transaction_table[[#This Row],[Transaction Status]]="Success",1,0)</f>
        <v>1</v>
      </c>
      <c r="J39117">
        <f>IF(Transaction_table[[#This Row],[Transaction Status]]="Failed",1,0)</f>
        <v>0</v>
      </c>
      <c r="K39117" t="b">
        <v>0</v>
      </c>
      <c r="L39117">
        <f>IF(AND(Transaction_table[[#This Row],[Fraud Flag]]=TRUE, Transaction_table[[#This Row],[Transaction Status]]="Success"), Transaction_table[[#This Row],[Transaction Amount]], 0)</f>
        <v>0</v>
      </c>
      <c r="M39117" t="s">
        <v>93008</v>
      </c>
      <c r="N39117" t="s">
        <v>93009</v>
      </c>
      <c r="O39117" t="s">
        <v>24</v>
      </c>
      <c r="P39117" t="s">
        <v>19</v>
      </c>
      <c r="Q39117">
        <v>6</v>
      </c>
      <c r="R39117" t="str">
        <f>IF(Transaction_table[[#This Row],[Latency (ms)]]&gt;100, "Bad (&gt;100ms)", "Normal")</f>
        <v>Normal</v>
      </c>
      <c r="S39117">
        <v>1389</v>
      </c>
      <c r="T39117">
        <v>1256</v>
      </c>
    </row>
    <row r="39118" spans="1:20" x14ac:dyDescent="0.25">
      <c r="A39118" t="s">
        <v>91382</v>
      </c>
      <c r="B39118" t="s">
        <v>40441</v>
      </c>
      <c r="C39118" t="s">
        <v>91383</v>
      </c>
      <c r="D39118">
        <v>2515.65</v>
      </c>
      <c r="E39118" t="s">
        <v>28</v>
      </c>
      <c r="F39118" s="8">
        <v>45954</v>
      </c>
      <c r="G39118" s="6">
        <v>0.3278240740740741</v>
      </c>
      <c r="H39118" t="s">
        <v>17</v>
      </c>
      <c r="I39118">
        <f>IF(Transaction_table[[#This Row],[Transaction Status]]="Success",1,0)</f>
        <v>1</v>
      </c>
      <c r="J39118">
        <f>IF(Transaction_table[[#This Row],[Transaction Status]]="Failed",1,0)</f>
        <v>0</v>
      </c>
      <c r="K39118" t="b">
        <v>1</v>
      </c>
      <c r="L39118">
        <f>IF(AND(Transaction_table[[#This Row],[Fraud Flag]]=TRUE, Transaction_table[[#This Row],[Transaction Status]]="Success"), Transaction_table[[#This Row],[Transaction Amount]], 0)</f>
        <v>2515.65</v>
      </c>
      <c r="M39118" t="s">
        <v>93012</v>
      </c>
      <c r="N39118" t="s">
        <v>93005</v>
      </c>
      <c r="O39118" t="s">
        <v>24</v>
      </c>
      <c r="P39118" t="s">
        <v>19</v>
      </c>
      <c r="Q39118">
        <v>78</v>
      </c>
      <c r="R39118" t="str">
        <f>IF(Transaction_table[[#This Row],[Latency (ms)]]&gt;100, "Bad (&gt;100ms)", "Normal")</f>
        <v>Normal</v>
      </c>
      <c r="S39118">
        <v>2254</v>
      </c>
      <c r="T39118">
        <v>8182</v>
      </c>
    </row>
    <row r="39119" spans="1:20" x14ac:dyDescent="0.25">
      <c r="A39119" t="s">
        <v>91384</v>
      </c>
      <c r="B39119" t="s">
        <v>91385</v>
      </c>
      <c r="C39119" t="s">
        <v>19127</v>
      </c>
      <c r="D39119">
        <v>100.88</v>
      </c>
      <c r="E39119" t="s">
        <v>16</v>
      </c>
      <c r="F39119" s="8">
        <v>45954</v>
      </c>
      <c r="G39119" s="6">
        <v>0.34407407407407409</v>
      </c>
      <c r="H39119" t="s">
        <v>17</v>
      </c>
      <c r="I39119">
        <f>IF(Transaction_table[[#This Row],[Transaction Status]]="Success",1,0)</f>
        <v>1</v>
      </c>
      <c r="J39119">
        <f>IF(Transaction_table[[#This Row],[Transaction Status]]="Failed",1,0)</f>
        <v>0</v>
      </c>
      <c r="K39119" t="b">
        <v>0</v>
      </c>
      <c r="L39119">
        <f>IF(AND(Transaction_table[[#This Row],[Fraud Flag]]=TRUE, Transaction_table[[#This Row],[Transaction Status]]="Success"), Transaction_table[[#This Row],[Transaction Amount]], 0)</f>
        <v>0</v>
      </c>
      <c r="M39119" t="s">
        <v>93010</v>
      </c>
      <c r="N39119" t="s">
        <v>93011</v>
      </c>
      <c r="O39119" t="s">
        <v>18</v>
      </c>
      <c r="P39119" t="s">
        <v>43</v>
      </c>
      <c r="Q39119">
        <v>100</v>
      </c>
      <c r="R39119" t="str">
        <f>IF(Transaction_table[[#This Row],[Latency (ms)]]&gt;100, "Bad (&gt;100ms)", "Normal")</f>
        <v>Normal</v>
      </c>
      <c r="S39119">
        <v>1486</v>
      </c>
      <c r="T39119">
        <v>7461</v>
      </c>
    </row>
    <row r="39120" spans="1:20" x14ac:dyDescent="0.25">
      <c r="A39120" t="s">
        <v>91386</v>
      </c>
      <c r="B39120" t="s">
        <v>91387</v>
      </c>
      <c r="C39120" t="s">
        <v>79867</v>
      </c>
      <c r="D39120">
        <v>2580.23</v>
      </c>
      <c r="E39120" t="s">
        <v>23</v>
      </c>
      <c r="F39120" s="8">
        <v>45954</v>
      </c>
      <c r="G39120" s="6">
        <v>0.34454861111111112</v>
      </c>
      <c r="H39120" t="s">
        <v>17</v>
      </c>
      <c r="I39120">
        <f>IF(Transaction_table[[#This Row],[Transaction Status]]="Success",1,0)</f>
        <v>1</v>
      </c>
      <c r="J39120">
        <f>IF(Transaction_table[[#This Row],[Transaction Status]]="Failed",1,0)</f>
        <v>0</v>
      </c>
      <c r="K39120" t="b">
        <v>0</v>
      </c>
      <c r="L39120">
        <f>IF(AND(Transaction_table[[#This Row],[Fraud Flag]]=TRUE, Transaction_table[[#This Row],[Transaction Status]]="Success"), Transaction_table[[#This Row],[Transaction Amount]], 0)</f>
        <v>0</v>
      </c>
      <c r="M39120" t="s">
        <v>93004</v>
      </c>
      <c r="N39120" t="s">
        <v>93005</v>
      </c>
      <c r="O39120" t="s">
        <v>18</v>
      </c>
      <c r="P39120" t="s">
        <v>29</v>
      </c>
      <c r="Q39120">
        <v>88</v>
      </c>
      <c r="R39120" t="str">
        <f>IF(Transaction_table[[#This Row],[Latency (ms)]]&gt;100, "Bad (&gt;100ms)", "Normal")</f>
        <v>Normal</v>
      </c>
      <c r="S39120">
        <v>1450</v>
      </c>
      <c r="T39120">
        <v>5241</v>
      </c>
    </row>
    <row r="39121" spans="1:20" x14ac:dyDescent="0.25">
      <c r="A39121" t="s">
        <v>91388</v>
      </c>
      <c r="B39121" t="s">
        <v>13454</v>
      </c>
      <c r="C39121" t="s">
        <v>91389</v>
      </c>
      <c r="D39121">
        <v>3310.28</v>
      </c>
      <c r="E39121" t="s">
        <v>16</v>
      </c>
      <c r="F39121" s="8">
        <v>45954</v>
      </c>
      <c r="G39121" s="6">
        <v>0.35125000000000001</v>
      </c>
      <c r="H39121" t="s">
        <v>17</v>
      </c>
      <c r="I39121">
        <f>IF(Transaction_table[[#This Row],[Transaction Status]]="Success",1,0)</f>
        <v>1</v>
      </c>
      <c r="J39121">
        <f>IF(Transaction_table[[#This Row],[Transaction Status]]="Failed",1,0)</f>
        <v>0</v>
      </c>
      <c r="K39121" t="b">
        <v>0</v>
      </c>
      <c r="L39121">
        <f>IF(AND(Transaction_table[[#This Row],[Fraud Flag]]=TRUE, Transaction_table[[#This Row],[Transaction Status]]="Success"), Transaction_table[[#This Row],[Transaction Amount]], 0)</f>
        <v>0</v>
      </c>
      <c r="M39121" t="s">
        <v>93012</v>
      </c>
      <c r="N39121" t="s">
        <v>93005</v>
      </c>
      <c r="O39121" t="s">
        <v>24</v>
      </c>
      <c r="P39121" t="s">
        <v>29</v>
      </c>
      <c r="Q39121">
        <v>122</v>
      </c>
      <c r="R39121" t="str">
        <f>IF(Transaction_table[[#This Row],[Latency (ms)]]&gt;100, "Bad (&gt;100ms)", "Normal")</f>
        <v>Bad (&gt;100ms)</v>
      </c>
      <c r="S39121">
        <v>1785</v>
      </c>
      <c r="T39121">
        <v>8452</v>
      </c>
    </row>
    <row r="39122" spans="1:20" x14ac:dyDescent="0.25">
      <c r="A39122" t="s">
        <v>91390</v>
      </c>
      <c r="B39122" t="s">
        <v>91391</v>
      </c>
      <c r="C39122" t="s">
        <v>11205</v>
      </c>
      <c r="D39122">
        <v>802.25</v>
      </c>
      <c r="E39122" t="s">
        <v>28</v>
      </c>
      <c r="F39122" s="8">
        <v>45954</v>
      </c>
      <c r="G39122" s="6">
        <v>0.36016203703703703</v>
      </c>
      <c r="H39122" t="s">
        <v>42</v>
      </c>
      <c r="I39122">
        <f>IF(Transaction_table[[#This Row],[Transaction Status]]="Success",1,0)</f>
        <v>0</v>
      </c>
      <c r="J39122">
        <f>IF(Transaction_table[[#This Row],[Transaction Status]]="Failed",1,0)</f>
        <v>1</v>
      </c>
      <c r="K39122" t="b">
        <v>0</v>
      </c>
      <c r="L39122">
        <f>IF(AND(Transaction_table[[#This Row],[Fraud Flag]]=TRUE, Transaction_table[[#This Row],[Transaction Status]]="Success"), Transaction_table[[#This Row],[Transaction Amount]], 0)</f>
        <v>0</v>
      </c>
      <c r="M39122" t="s">
        <v>93008</v>
      </c>
      <c r="N39122" t="s">
        <v>93009</v>
      </c>
      <c r="O39122" t="s">
        <v>24</v>
      </c>
      <c r="P39122" t="s">
        <v>43</v>
      </c>
      <c r="Q39122">
        <v>120</v>
      </c>
      <c r="R39122" t="str">
        <f>IF(Transaction_table[[#This Row],[Latency (ms)]]&gt;100, "Bad (&gt;100ms)", "Normal")</f>
        <v>Bad (&gt;100ms)</v>
      </c>
      <c r="S39122">
        <v>2971</v>
      </c>
      <c r="T39122">
        <v>6700</v>
      </c>
    </row>
    <row r="39123" spans="1:20" x14ac:dyDescent="0.25">
      <c r="A39123" t="s">
        <v>91392</v>
      </c>
      <c r="B39123" t="s">
        <v>66341</v>
      </c>
      <c r="C39123" t="s">
        <v>57498</v>
      </c>
      <c r="D39123">
        <v>2612.25</v>
      </c>
      <c r="E39123" t="s">
        <v>23</v>
      </c>
      <c r="F39123" s="8">
        <v>45954</v>
      </c>
      <c r="G39123" s="6">
        <v>0.36664351851851851</v>
      </c>
      <c r="H39123" t="s">
        <v>17</v>
      </c>
      <c r="I39123">
        <f>IF(Transaction_table[[#This Row],[Transaction Status]]="Success",1,0)</f>
        <v>1</v>
      </c>
      <c r="J39123">
        <f>IF(Transaction_table[[#This Row],[Transaction Status]]="Failed",1,0)</f>
        <v>0</v>
      </c>
      <c r="K39123" t="b">
        <v>0</v>
      </c>
      <c r="L39123">
        <f>IF(AND(Transaction_table[[#This Row],[Fraud Flag]]=TRUE, Transaction_table[[#This Row],[Transaction Status]]="Success"), Transaction_table[[#This Row],[Transaction Amount]], 0)</f>
        <v>0</v>
      </c>
      <c r="M39123" t="s">
        <v>93002</v>
      </c>
      <c r="N39123" t="s">
        <v>93003</v>
      </c>
      <c r="O39123" t="s">
        <v>18</v>
      </c>
      <c r="P39123" t="s">
        <v>43</v>
      </c>
      <c r="Q39123">
        <v>55</v>
      </c>
      <c r="R39123" t="str">
        <f>IF(Transaction_table[[#This Row],[Latency (ms)]]&gt;100, "Bad (&gt;100ms)", "Normal")</f>
        <v>Normal</v>
      </c>
      <c r="S39123">
        <v>266</v>
      </c>
      <c r="T39123">
        <v>8876</v>
      </c>
    </row>
    <row r="39124" spans="1:20" x14ac:dyDescent="0.25">
      <c r="A39124" t="s">
        <v>91393</v>
      </c>
      <c r="B39124" t="s">
        <v>91394</v>
      </c>
      <c r="C39124" t="s">
        <v>91395</v>
      </c>
      <c r="D39124">
        <v>3819.25</v>
      </c>
      <c r="E39124" t="s">
        <v>23</v>
      </c>
      <c r="F39124" s="8">
        <v>45954</v>
      </c>
      <c r="G39124" s="6">
        <v>0.37428240740740742</v>
      </c>
      <c r="H39124" t="s">
        <v>17</v>
      </c>
      <c r="I39124">
        <f>IF(Transaction_table[[#This Row],[Transaction Status]]="Success",1,0)</f>
        <v>1</v>
      </c>
      <c r="J39124">
        <f>IF(Transaction_table[[#This Row],[Transaction Status]]="Failed",1,0)</f>
        <v>0</v>
      </c>
      <c r="K39124" t="b">
        <v>0</v>
      </c>
      <c r="L39124">
        <f>IF(AND(Transaction_table[[#This Row],[Fraud Flag]]=TRUE, Transaction_table[[#This Row],[Transaction Status]]="Success"), Transaction_table[[#This Row],[Transaction Amount]], 0)</f>
        <v>0</v>
      </c>
      <c r="M39124" t="s">
        <v>93012</v>
      </c>
      <c r="N39124" t="s">
        <v>93005</v>
      </c>
      <c r="O39124" t="s">
        <v>18</v>
      </c>
      <c r="P39124" t="s">
        <v>29</v>
      </c>
      <c r="Q39124">
        <v>120</v>
      </c>
      <c r="R39124" t="str">
        <f>IF(Transaction_table[[#This Row],[Latency (ms)]]&gt;100, "Bad (&gt;100ms)", "Normal")</f>
        <v>Bad (&gt;100ms)</v>
      </c>
      <c r="S39124">
        <v>1719</v>
      </c>
      <c r="T39124">
        <v>9896</v>
      </c>
    </row>
    <row r="39125" spans="1:20" x14ac:dyDescent="0.25">
      <c r="A39125" t="s">
        <v>91396</v>
      </c>
      <c r="B39125" t="s">
        <v>57605</v>
      </c>
      <c r="C39125" t="s">
        <v>91397</v>
      </c>
      <c r="D39125">
        <v>2653.13</v>
      </c>
      <c r="E39125" t="s">
        <v>23</v>
      </c>
      <c r="F39125" s="8">
        <v>45954</v>
      </c>
      <c r="G39125" s="6">
        <v>0.3745486111111111</v>
      </c>
      <c r="H39125" t="s">
        <v>42</v>
      </c>
      <c r="I39125">
        <f>IF(Transaction_table[[#This Row],[Transaction Status]]="Success",1,0)</f>
        <v>0</v>
      </c>
      <c r="J39125">
        <f>IF(Transaction_table[[#This Row],[Transaction Status]]="Failed",1,0)</f>
        <v>1</v>
      </c>
      <c r="K39125" t="b">
        <v>0</v>
      </c>
      <c r="L39125">
        <f>IF(AND(Transaction_table[[#This Row],[Fraud Flag]]=TRUE, Transaction_table[[#This Row],[Transaction Status]]="Success"), Transaction_table[[#This Row],[Transaction Amount]], 0)</f>
        <v>0</v>
      </c>
      <c r="M39125" t="s">
        <v>93004</v>
      </c>
      <c r="N39125" t="s">
        <v>93005</v>
      </c>
      <c r="O39125" t="s">
        <v>24</v>
      </c>
      <c r="P39125" t="s">
        <v>43</v>
      </c>
      <c r="Q39125">
        <v>129</v>
      </c>
      <c r="R39125" t="str">
        <f>IF(Transaction_table[[#This Row],[Latency (ms)]]&gt;100, "Bad (&gt;100ms)", "Normal")</f>
        <v>Bad (&gt;100ms)</v>
      </c>
      <c r="S39125">
        <v>1750</v>
      </c>
      <c r="T39125">
        <v>5193</v>
      </c>
    </row>
    <row r="39126" spans="1:20" x14ac:dyDescent="0.25">
      <c r="A39126" t="s">
        <v>91398</v>
      </c>
      <c r="B39126" t="s">
        <v>91399</v>
      </c>
      <c r="C39126" t="s">
        <v>91400</v>
      </c>
      <c r="D39126">
        <v>4902.53</v>
      </c>
      <c r="E39126" t="s">
        <v>23</v>
      </c>
      <c r="F39126" s="8">
        <v>45954</v>
      </c>
      <c r="G39126" s="6">
        <v>0.37562499999999999</v>
      </c>
      <c r="H39126" t="s">
        <v>17</v>
      </c>
      <c r="I39126">
        <f>IF(Transaction_table[[#This Row],[Transaction Status]]="Success",1,0)</f>
        <v>1</v>
      </c>
      <c r="J39126">
        <f>IF(Transaction_table[[#This Row],[Transaction Status]]="Failed",1,0)</f>
        <v>0</v>
      </c>
      <c r="K39126" t="b">
        <v>0</v>
      </c>
      <c r="L39126">
        <f>IF(AND(Transaction_table[[#This Row],[Fraud Flag]]=TRUE, Transaction_table[[#This Row],[Transaction Status]]="Success"), Transaction_table[[#This Row],[Transaction Amount]], 0)</f>
        <v>0</v>
      </c>
      <c r="M39126" t="s">
        <v>93010</v>
      </c>
      <c r="N39126" t="s">
        <v>93011</v>
      </c>
      <c r="O39126" t="s">
        <v>24</v>
      </c>
      <c r="P39126" t="s">
        <v>19</v>
      </c>
      <c r="Q39126">
        <v>144</v>
      </c>
      <c r="R39126" t="str">
        <f>IF(Transaction_table[[#This Row],[Latency (ms)]]&gt;100, "Bad (&gt;100ms)", "Normal")</f>
        <v>Bad (&gt;100ms)</v>
      </c>
      <c r="S39126">
        <v>1334</v>
      </c>
      <c r="T39126">
        <v>8465</v>
      </c>
    </row>
    <row r="39127" spans="1:20" x14ac:dyDescent="0.25">
      <c r="A39127" t="s">
        <v>91401</v>
      </c>
      <c r="B39127" t="s">
        <v>4028</v>
      </c>
      <c r="C39127" t="s">
        <v>55785</v>
      </c>
      <c r="D39127">
        <v>2060.0300000000002</v>
      </c>
      <c r="E39127" t="s">
        <v>16</v>
      </c>
      <c r="F39127" s="8">
        <v>45954</v>
      </c>
      <c r="G39127" s="6">
        <v>0.37744212962962964</v>
      </c>
      <c r="H39127" t="s">
        <v>17</v>
      </c>
      <c r="I39127">
        <f>IF(Transaction_table[[#This Row],[Transaction Status]]="Success",1,0)</f>
        <v>1</v>
      </c>
      <c r="J39127">
        <f>IF(Transaction_table[[#This Row],[Transaction Status]]="Failed",1,0)</f>
        <v>0</v>
      </c>
      <c r="K39127" t="b">
        <v>0</v>
      </c>
      <c r="L39127">
        <f>IF(AND(Transaction_table[[#This Row],[Fraud Flag]]=TRUE, Transaction_table[[#This Row],[Transaction Status]]="Success"), Transaction_table[[#This Row],[Transaction Amount]], 0)</f>
        <v>0</v>
      </c>
      <c r="M39127" t="s">
        <v>93006</v>
      </c>
      <c r="N39127" t="s">
        <v>93007</v>
      </c>
      <c r="O39127" t="s">
        <v>18</v>
      </c>
      <c r="P39127" t="s">
        <v>19</v>
      </c>
      <c r="Q39127">
        <v>146</v>
      </c>
      <c r="R39127" t="str">
        <f>IF(Transaction_table[[#This Row],[Latency (ms)]]&gt;100, "Bad (&gt;100ms)", "Normal")</f>
        <v>Bad (&gt;100ms)</v>
      </c>
      <c r="S39127">
        <v>294</v>
      </c>
      <c r="T39127">
        <v>6940</v>
      </c>
    </row>
    <row r="39128" spans="1:20" x14ac:dyDescent="0.25">
      <c r="A39128" t="s">
        <v>91402</v>
      </c>
      <c r="B39128" t="s">
        <v>91403</v>
      </c>
      <c r="C39128" t="s">
        <v>43858</v>
      </c>
      <c r="D39128">
        <v>71.55</v>
      </c>
      <c r="E39128" t="s">
        <v>16</v>
      </c>
      <c r="F39128" s="8">
        <v>45954</v>
      </c>
      <c r="G39128" s="6">
        <v>0.37965277777777778</v>
      </c>
      <c r="H39128" t="s">
        <v>17</v>
      </c>
      <c r="I39128">
        <f>IF(Transaction_table[[#This Row],[Transaction Status]]="Success",1,0)</f>
        <v>1</v>
      </c>
      <c r="J39128">
        <f>IF(Transaction_table[[#This Row],[Transaction Status]]="Failed",1,0)</f>
        <v>0</v>
      </c>
      <c r="K39128" t="b">
        <v>0</v>
      </c>
      <c r="L39128">
        <f>IF(AND(Transaction_table[[#This Row],[Fraud Flag]]=TRUE, Transaction_table[[#This Row],[Transaction Status]]="Success"), Transaction_table[[#This Row],[Transaction Amount]], 0)</f>
        <v>0</v>
      </c>
      <c r="M39128" t="s">
        <v>93010</v>
      </c>
      <c r="N39128" t="s">
        <v>93011</v>
      </c>
      <c r="O39128" t="s">
        <v>24</v>
      </c>
      <c r="P39128" t="s">
        <v>43</v>
      </c>
      <c r="Q39128">
        <v>65</v>
      </c>
      <c r="R39128" t="str">
        <f>IF(Transaction_table[[#This Row],[Latency (ms)]]&gt;100, "Bad (&gt;100ms)", "Normal")</f>
        <v>Normal</v>
      </c>
      <c r="S39128">
        <v>1592</v>
      </c>
      <c r="T39128">
        <v>2931</v>
      </c>
    </row>
    <row r="39129" spans="1:20" x14ac:dyDescent="0.25">
      <c r="A39129" t="s">
        <v>91404</v>
      </c>
      <c r="B39129" t="s">
        <v>3394</v>
      </c>
      <c r="C39129" t="s">
        <v>91405</v>
      </c>
      <c r="D39129">
        <v>1515.32</v>
      </c>
      <c r="E39129" t="s">
        <v>23</v>
      </c>
      <c r="F39129" s="8">
        <v>45954</v>
      </c>
      <c r="G39129" s="6">
        <v>0.39152777777777775</v>
      </c>
      <c r="H39129" t="s">
        <v>17</v>
      </c>
      <c r="I39129">
        <f>IF(Transaction_table[[#This Row],[Transaction Status]]="Success",1,0)</f>
        <v>1</v>
      </c>
      <c r="J39129">
        <f>IF(Transaction_table[[#This Row],[Transaction Status]]="Failed",1,0)</f>
        <v>0</v>
      </c>
      <c r="K39129" t="b">
        <v>0</v>
      </c>
      <c r="L39129">
        <f>IF(AND(Transaction_table[[#This Row],[Fraud Flag]]=TRUE, Transaction_table[[#This Row],[Transaction Status]]="Success"), Transaction_table[[#This Row],[Transaction Amount]], 0)</f>
        <v>0</v>
      </c>
      <c r="M39129" t="s">
        <v>93010</v>
      </c>
      <c r="N39129" t="s">
        <v>93011</v>
      </c>
      <c r="O39129" t="s">
        <v>24</v>
      </c>
      <c r="P39129" t="s">
        <v>43</v>
      </c>
      <c r="Q39129">
        <v>120</v>
      </c>
      <c r="R39129" t="str">
        <f>IF(Transaction_table[[#This Row],[Latency (ms)]]&gt;100, "Bad (&gt;100ms)", "Normal")</f>
        <v>Bad (&gt;100ms)</v>
      </c>
      <c r="S39129">
        <v>670</v>
      </c>
      <c r="T39129">
        <v>9094</v>
      </c>
    </row>
    <row r="39130" spans="1:20" x14ac:dyDescent="0.25">
      <c r="A39130" t="s">
        <v>91406</v>
      </c>
      <c r="B39130" t="s">
        <v>91407</v>
      </c>
      <c r="C39130" t="s">
        <v>91408</v>
      </c>
      <c r="D39130">
        <v>4941.05</v>
      </c>
      <c r="E39130" t="s">
        <v>23</v>
      </c>
      <c r="F39130" s="8">
        <v>45954</v>
      </c>
      <c r="G39130" s="6">
        <v>0.39222222222222225</v>
      </c>
      <c r="H39130" t="s">
        <v>42</v>
      </c>
      <c r="I39130">
        <f>IF(Transaction_table[[#This Row],[Transaction Status]]="Success",1,0)</f>
        <v>0</v>
      </c>
      <c r="J39130">
        <f>IF(Transaction_table[[#This Row],[Transaction Status]]="Failed",1,0)</f>
        <v>1</v>
      </c>
      <c r="K39130" t="b">
        <v>0</v>
      </c>
      <c r="L39130">
        <f>IF(AND(Transaction_table[[#This Row],[Fraud Flag]]=TRUE, Transaction_table[[#This Row],[Transaction Status]]="Success"), Transaction_table[[#This Row],[Transaction Amount]], 0)</f>
        <v>0</v>
      </c>
      <c r="M39130" t="s">
        <v>93002</v>
      </c>
      <c r="N39130" t="s">
        <v>93003</v>
      </c>
      <c r="O39130" t="s">
        <v>18</v>
      </c>
      <c r="P39130" t="s">
        <v>19</v>
      </c>
      <c r="Q39130">
        <v>73</v>
      </c>
      <c r="R39130" t="str">
        <f>IF(Transaction_table[[#This Row],[Latency (ms)]]&gt;100, "Bad (&gt;100ms)", "Normal")</f>
        <v>Normal</v>
      </c>
      <c r="S39130">
        <v>724</v>
      </c>
      <c r="T39130">
        <v>7248</v>
      </c>
    </row>
    <row r="39131" spans="1:20" x14ac:dyDescent="0.25">
      <c r="A39131" t="s">
        <v>91409</v>
      </c>
      <c r="B39131" t="s">
        <v>91410</v>
      </c>
      <c r="C39131" t="s">
        <v>91411</v>
      </c>
      <c r="D39131">
        <v>3473.17</v>
      </c>
      <c r="E39131" t="s">
        <v>23</v>
      </c>
      <c r="F39131" s="8">
        <v>45954</v>
      </c>
      <c r="G39131" s="6">
        <v>0.42883101851851851</v>
      </c>
      <c r="H39131" t="s">
        <v>42</v>
      </c>
      <c r="I39131">
        <f>IF(Transaction_table[[#This Row],[Transaction Status]]="Success",1,0)</f>
        <v>0</v>
      </c>
      <c r="J39131">
        <f>IF(Transaction_table[[#This Row],[Transaction Status]]="Failed",1,0)</f>
        <v>1</v>
      </c>
      <c r="K39131" t="b">
        <v>0</v>
      </c>
      <c r="L39131">
        <f>IF(AND(Transaction_table[[#This Row],[Fraud Flag]]=TRUE, Transaction_table[[#This Row],[Transaction Status]]="Success"), Transaction_table[[#This Row],[Transaction Amount]], 0)</f>
        <v>0</v>
      </c>
      <c r="M39131" t="s">
        <v>93012</v>
      </c>
      <c r="N39131" t="s">
        <v>93005</v>
      </c>
      <c r="O39131" t="s">
        <v>18</v>
      </c>
      <c r="P39131" t="s">
        <v>43</v>
      </c>
      <c r="Q39131">
        <v>9</v>
      </c>
      <c r="R39131" t="str">
        <f>IF(Transaction_table[[#This Row],[Latency (ms)]]&gt;100, "Bad (&gt;100ms)", "Normal")</f>
        <v>Normal</v>
      </c>
      <c r="S39131">
        <v>564</v>
      </c>
      <c r="T39131">
        <v>6662</v>
      </c>
    </row>
    <row r="39132" spans="1:20" x14ac:dyDescent="0.25">
      <c r="A39132" t="s">
        <v>91412</v>
      </c>
      <c r="B39132" t="s">
        <v>76901</v>
      </c>
      <c r="C39132" t="s">
        <v>91413</v>
      </c>
      <c r="D39132">
        <v>2959.41</v>
      </c>
      <c r="E39132" t="s">
        <v>28</v>
      </c>
      <c r="F39132" s="8">
        <v>45954</v>
      </c>
      <c r="G39132" s="6">
        <v>0.43686342592592592</v>
      </c>
      <c r="H39132" t="s">
        <v>17</v>
      </c>
      <c r="I39132">
        <f>IF(Transaction_table[[#This Row],[Transaction Status]]="Success",1,0)</f>
        <v>1</v>
      </c>
      <c r="J39132">
        <f>IF(Transaction_table[[#This Row],[Transaction Status]]="Failed",1,0)</f>
        <v>0</v>
      </c>
      <c r="K39132" t="b">
        <v>0</v>
      </c>
      <c r="L39132">
        <f>IF(AND(Transaction_table[[#This Row],[Fraud Flag]]=TRUE, Transaction_table[[#This Row],[Transaction Status]]="Success"), Transaction_table[[#This Row],[Transaction Amount]], 0)</f>
        <v>0</v>
      </c>
      <c r="M39132" t="s">
        <v>93012</v>
      </c>
      <c r="N39132" t="s">
        <v>93005</v>
      </c>
      <c r="O39132" t="s">
        <v>18</v>
      </c>
      <c r="P39132" t="s">
        <v>29</v>
      </c>
      <c r="Q39132">
        <v>93</v>
      </c>
      <c r="R39132" t="str">
        <f>IF(Transaction_table[[#This Row],[Latency (ms)]]&gt;100, "Bad (&gt;100ms)", "Normal")</f>
        <v>Normal</v>
      </c>
      <c r="S39132">
        <v>1728</v>
      </c>
      <c r="T39132">
        <v>9988</v>
      </c>
    </row>
    <row r="39133" spans="1:20" x14ac:dyDescent="0.25">
      <c r="A39133" t="s">
        <v>91414</v>
      </c>
      <c r="B39133" t="s">
        <v>91415</v>
      </c>
      <c r="C39133" t="s">
        <v>39888</v>
      </c>
      <c r="D39133">
        <v>1488.27</v>
      </c>
      <c r="E39133" t="s">
        <v>23</v>
      </c>
      <c r="F39133" s="8">
        <v>45954</v>
      </c>
      <c r="G39133" s="6">
        <v>0.44178240740740743</v>
      </c>
      <c r="H39133" t="s">
        <v>17</v>
      </c>
      <c r="I39133">
        <f>IF(Transaction_table[[#This Row],[Transaction Status]]="Success",1,0)</f>
        <v>1</v>
      </c>
      <c r="J39133">
        <f>IF(Transaction_table[[#This Row],[Transaction Status]]="Failed",1,0)</f>
        <v>0</v>
      </c>
      <c r="K39133" t="b">
        <v>1</v>
      </c>
      <c r="L39133">
        <f>IF(AND(Transaction_table[[#This Row],[Fraud Flag]]=TRUE, Transaction_table[[#This Row],[Transaction Status]]="Success"), Transaction_table[[#This Row],[Transaction Amount]], 0)</f>
        <v>1488.27</v>
      </c>
      <c r="M39133" t="s">
        <v>93012</v>
      </c>
      <c r="N39133" t="s">
        <v>93005</v>
      </c>
      <c r="O39133" t="s">
        <v>24</v>
      </c>
      <c r="P39133" t="s">
        <v>19</v>
      </c>
      <c r="Q39133">
        <v>39</v>
      </c>
      <c r="R39133" t="str">
        <f>IF(Transaction_table[[#This Row],[Latency (ms)]]&gt;100, "Bad (&gt;100ms)", "Normal")</f>
        <v>Normal</v>
      </c>
      <c r="S39133">
        <v>1666</v>
      </c>
      <c r="T39133">
        <v>4807</v>
      </c>
    </row>
    <row r="39134" spans="1:20" x14ac:dyDescent="0.25">
      <c r="A39134" t="s">
        <v>91416</v>
      </c>
      <c r="B39134" t="s">
        <v>26799</v>
      </c>
      <c r="C39134" t="s">
        <v>1536</v>
      </c>
      <c r="D39134">
        <v>4983.88</v>
      </c>
      <c r="E39134" t="s">
        <v>16</v>
      </c>
      <c r="F39134" s="8">
        <v>45954</v>
      </c>
      <c r="G39134" s="6">
        <v>0.44482638888888887</v>
      </c>
      <c r="H39134" t="s">
        <v>17</v>
      </c>
      <c r="I39134">
        <f>IF(Transaction_table[[#This Row],[Transaction Status]]="Success",1,0)</f>
        <v>1</v>
      </c>
      <c r="J39134">
        <f>IF(Transaction_table[[#This Row],[Transaction Status]]="Failed",1,0)</f>
        <v>0</v>
      </c>
      <c r="K39134" t="b">
        <v>0</v>
      </c>
      <c r="L39134">
        <f>IF(AND(Transaction_table[[#This Row],[Fraud Flag]]=TRUE, Transaction_table[[#This Row],[Transaction Status]]="Success"), Transaction_table[[#This Row],[Transaction Amount]], 0)</f>
        <v>0</v>
      </c>
      <c r="M39134" t="s">
        <v>93012</v>
      </c>
      <c r="N39134" t="s">
        <v>93005</v>
      </c>
      <c r="O39134" t="s">
        <v>18</v>
      </c>
      <c r="P39134" t="s">
        <v>43</v>
      </c>
      <c r="Q39134">
        <v>130</v>
      </c>
      <c r="R39134" t="str">
        <f>IF(Transaction_table[[#This Row],[Latency (ms)]]&gt;100, "Bad (&gt;100ms)", "Normal")</f>
        <v>Bad (&gt;100ms)</v>
      </c>
      <c r="S39134">
        <v>2520</v>
      </c>
      <c r="T39134">
        <v>4167</v>
      </c>
    </row>
    <row r="39135" spans="1:20" x14ac:dyDescent="0.25">
      <c r="A39135" t="s">
        <v>91417</v>
      </c>
      <c r="B39135" t="s">
        <v>78610</v>
      </c>
      <c r="C39135" t="s">
        <v>33395</v>
      </c>
      <c r="D39135">
        <v>4244.8100000000004</v>
      </c>
      <c r="E39135" t="s">
        <v>16</v>
      </c>
      <c r="F39135" s="8">
        <v>45954</v>
      </c>
      <c r="G39135" s="6">
        <v>0.44990740740740742</v>
      </c>
      <c r="H39135" t="s">
        <v>17</v>
      </c>
      <c r="I39135">
        <f>IF(Transaction_table[[#This Row],[Transaction Status]]="Success",1,0)</f>
        <v>1</v>
      </c>
      <c r="J39135">
        <f>IF(Transaction_table[[#This Row],[Transaction Status]]="Failed",1,0)</f>
        <v>0</v>
      </c>
      <c r="K39135" t="b">
        <v>0</v>
      </c>
      <c r="L39135">
        <f>IF(AND(Transaction_table[[#This Row],[Fraud Flag]]=TRUE, Transaction_table[[#This Row],[Transaction Status]]="Success"), Transaction_table[[#This Row],[Transaction Amount]], 0)</f>
        <v>0</v>
      </c>
      <c r="M39135" t="s">
        <v>93012</v>
      </c>
      <c r="N39135" t="s">
        <v>93005</v>
      </c>
      <c r="O39135" t="s">
        <v>24</v>
      </c>
      <c r="P39135" t="s">
        <v>43</v>
      </c>
      <c r="Q39135">
        <v>145</v>
      </c>
      <c r="R39135" t="str">
        <f>IF(Transaction_table[[#This Row],[Latency (ms)]]&gt;100, "Bad (&gt;100ms)", "Normal")</f>
        <v>Bad (&gt;100ms)</v>
      </c>
      <c r="S39135">
        <v>1749</v>
      </c>
      <c r="T39135">
        <v>5430</v>
      </c>
    </row>
    <row r="39136" spans="1:20" x14ac:dyDescent="0.25">
      <c r="A39136" t="s">
        <v>91418</v>
      </c>
      <c r="B39136" t="s">
        <v>91419</v>
      </c>
      <c r="C39136" t="s">
        <v>24869</v>
      </c>
      <c r="D39136">
        <v>3775.75</v>
      </c>
      <c r="E39136" t="s">
        <v>16</v>
      </c>
      <c r="F39136" s="8">
        <v>45954</v>
      </c>
      <c r="G39136" s="6">
        <v>0.45010416666666669</v>
      </c>
      <c r="H39136" t="s">
        <v>17</v>
      </c>
      <c r="I39136">
        <f>IF(Transaction_table[[#This Row],[Transaction Status]]="Success",1,0)</f>
        <v>1</v>
      </c>
      <c r="J39136">
        <f>IF(Transaction_table[[#This Row],[Transaction Status]]="Failed",1,0)</f>
        <v>0</v>
      </c>
      <c r="K39136" t="b">
        <v>0</v>
      </c>
      <c r="L39136">
        <f>IF(AND(Transaction_table[[#This Row],[Fraud Flag]]=TRUE, Transaction_table[[#This Row],[Transaction Status]]="Success"), Transaction_table[[#This Row],[Transaction Amount]], 0)</f>
        <v>0</v>
      </c>
      <c r="M39136" t="s">
        <v>93002</v>
      </c>
      <c r="N39136" t="s">
        <v>93003</v>
      </c>
      <c r="O39136" t="s">
        <v>18</v>
      </c>
      <c r="P39136" t="s">
        <v>19</v>
      </c>
      <c r="Q39136">
        <v>103</v>
      </c>
      <c r="R39136" t="str">
        <f>IF(Transaction_table[[#This Row],[Latency (ms)]]&gt;100, "Bad (&gt;100ms)", "Normal")</f>
        <v>Bad (&gt;100ms)</v>
      </c>
      <c r="S39136">
        <v>1964</v>
      </c>
      <c r="T39136">
        <v>3130</v>
      </c>
    </row>
    <row r="39137" spans="1:20" x14ac:dyDescent="0.25">
      <c r="A39137" t="s">
        <v>91420</v>
      </c>
      <c r="B39137" t="s">
        <v>91421</v>
      </c>
      <c r="C39137" t="s">
        <v>50582</v>
      </c>
      <c r="D39137">
        <v>3657.22</v>
      </c>
      <c r="E39137" t="s">
        <v>23</v>
      </c>
      <c r="F39137" s="8">
        <v>45954</v>
      </c>
      <c r="G39137" s="6">
        <v>0.45679398148148148</v>
      </c>
      <c r="H39137" t="s">
        <v>42</v>
      </c>
      <c r="I39137">
        <f>IF(Transaction_table[[#This Row],[Transaction Status]]="Success",1,0)</f>
        <v>0</v>
      </c>
      <c r="J39137">
        <f>IF(Transaction_table[[#This Row],[Transaction Status]]="Failed",1,0)</f>
        <v>1</v>
      </c>
      <c r="K39137" t="b">
        <v>0</v>
      </c>
      <c r="L39137">
        <f>IF(AND(Transaction_table[[#This Row],[Fraud Flag]]=TRUE, Transaction_table[[#This Row],[Transaction Status]]="Success"), Transaction_table[[#This Row],[Transaction Amount]], 0)</f>
        <v>0</v>
      </c>
      <c r="M39137" t="s">
        <v>93010</v>
      </c>
      <c r="N39137" t="s">
        <v>93011</v>
      </c>
      <c r="O39137" t="s">
        <v>18</v>
      </c>
      <c r="P39137" t="s">
        <v>19</v>
      </c>
      <c r="Q39137">
        <v>27</v>
      </c>
      <c r="R39137" t="str">
        <f>IF(Transaction_table[[#This Row],[Latency (ms)]]&gt;100, "Bad (&gt;100ms)", "Normal")</f>
        <v>Normal</v>
      </c>
      <c r="S39137">
        <v>2438</v>
      </c>
      <c r="T39137">
        <v>2183</v>
      </c>
    </row>
    <row r="39138" spans="1:20" x14ac:dyDescent="0.25">
      <c r="A39138" t="s">
        <v>91422</v>
      </c>
      <c r="B39138" t="s">
        <v>6594</v>
      </c>
      <c r="C39138" t="s">
        <v>43325</v>
      </c>
      <c r="D39138">
        <v>561.11</v>
      </c>
      <c r="E39138" t="s">
        <v>23</v>
      </c>
      <c r="F39138" s="8">
        <v>45954</v>
      </c>
      <c r="G39138" s="6">
        <v>0.47052083333333333</v>
      </c>
      <c r="H39138" t="s">
        <v>17</v>
      </c>
      <c r="I39138">
        <f>IF(Transaction_table[[#This Row],[Transaction Status]]="Success",1,0)</f>
        <v>1</v>
      </c>
      <c r="J39138">
        <f>IF(Transaction_table[[#This Row],[Transaction Status]]="Failed",1,0)</f>
        <v>0</v>
      </c>
      <c r="K39138" t="b">
        <v>0</v>
      </c>
      <c r="L39138">
        <f>IF(AND(Transaction_table[[#This Row],[Fraud Flag]]=TRUE, Transaction_table[[#This Row],[Transaction Status]]="Success"), Transaction_table[[#This Row],[Transaction Amount]], 0)</f>
        <v>0</v>
      </c>
      <c r="M39138" t="s">
        <v>93010</v>
      </c>
      <c r="N39138" t="s">
        <v>93011</v>
      </c>
      <c r="O39138" t="s">
        <v>18</v>
      </c>
      <c r="P39138" t="s">
        <v>19</v>
      </c>
      <c r="Q39138">
        <v>38</v>
      </c>
      <c r="R39138" t="str">
        <f>IF(Transaction_table[[#This Row],[Latency (ms)]]&gt;100, "Bad (&gt;100ms)", "Normal")</f>
        <v>Normal</v>
      </c>
      <c r="S39138">
        <v>821</v>
      </c>
      <c r="T39138">
        <v>8844</v>
      </c>
    </row>
    <row r="39139" spans="1:20" x14ac:dyDescent="0.25">
      <c r="A39139" t="s">
        <v>91423</v>
      </c>
      <c r="B39139" t="s">
        <v>86632</v>
      </c>
      <c r="C39139" t="s">
        <v>74751</v>
      </c>
      <c r="D39139">
        <v>3218.97</v>
      </c>
      <c r="E39139" t="s">
        <v>23</v>
      </c>
      <c r="F39139" s="8">
        <v>45954</v>
      </c>
      <c r="G39139" s="6">
        <v>0.4720138888888889</v>
      </c>
      <c r="H39139" t="s">
        <v>17</v>
      </c>
      <c r="I39139">
        <f>IF(Transaction_table[[#This Row],[Transaction Status]]="Success",1,0)</f>
        <v>1</v>
      </c>
      <c r="J39139">
        <f>IF(Transaction_table[[#This Row],[Transaction Status]]="Failed",1,0)</f>
        <v>0</v>
      </c>
      <c r="K39139" t="b">
        <v>0</v>
      </c>
      <c r="L39139">
        <f>IF(AND(Transaction_table[[#This Row],[Fraud Flag]]=TRUE, Transaction_table[[#This Row],[Transaction Status]]="Success"), Transaction_table[[#This Row],[Transaction Amount]], 0)</f>
        <v>0</v>
      </c>
      <c r="M39139" t="s">
        <v>93006</v>
      </c>
      <c r="N39139" t="s">
        <v>93007</v>
      </c>
      <c r="O39139" t="s">
        <v>24</v>
      </c>
      <c r="P39139" t="s">
        <v>43</v>
      </c>
      <c r="Q39139">
        <v>70</v>
      </c>
      <c r="R39139" t="str">
        <f>IF(Transaction_table[[#This Row],[Latency (ms)]]&gt;100, "Bad (&gt;100ms)", "Normal")</f>
        <v>Normal</v>
      </c>
      <c r="S39139">
        <v>1623</v>
      </c>
      <c r="T39139">
        <v>5076</v>
      </c>
    </row>
    <row r="39140" spans="1:20" x14ac:dyDescent="0.25">
      <c r="A39140" t="s">
        <v>91424</v>
      </c>
      <c r="B39140" t="s">
        <v>76770</v>
      </c>
      <c r="C39140" t="s">
        <v>91425</v>
      </c>
      <c r="D39140">
        <v>3961.67</v>
      </c>
      <c r="E39140" t="s">
        <v>28</v>
      </c>
      <c r="F39140" s="8">
        <v>45954</v>
      </c>
      <c r="G39140" s="6">
        <v>0.47518518518518521</v>
      </c>
      <c r="H39140" t="s">
        <v>17</v>
      </c>
      <c r="I39140">
        <f>IF(Transaction_table[[#This Row],[Transaction Status]]="Success",1,0)</f>
        <v>1</v>
      </c>
      <c r="J39140">
        <f>IF(Transaction_table[[#This Row],[Transaction Status]]="Failed",1,0)</f>
        <v>0</v>
      </c>
      <c r="K39140" t="b">
        <v>0</v>
      </c>
      <c r="L39140">
        <f>IF(AND(Transaction_table[[#This Row],[Fraud Flag]]=TRUE, Transaction_table[[#This Row],[Transaction Status]]="Success"), Transaction_table[[#This Row],[Transaction Amount]], 0)</f>
        <v>0</v>
      </c>
      <c r="M39140" t="s">
        <v>93008</v>
      </c>
      <c r="N39140" t="s">
        <v>93009</v>
      </c>
      <c r="O39140" t="s">
        <v>24</v>
      </c>
      <c r="P39140" t="s">
        <v>29</v>
      </c>
      <c r="Q39140">
        <v>10</v>
      </c>
      <c r="R39140" t="str">
        <f>IF(Transaction_table[[#This Row],[Latency (ms)]]&gt;100, "Bad (&gt;100ms)", "Normal")</f>
        <v>Normal</v>
      </c>
      <c r="S39140">
        <v>2045</v>
      </c>
      <c r="T39140">
        <v>3349</v>
      </c>
    </row>
    <row r="39141" spans="1:20" x14ac:dyDescent="0.25">
      <c r="A39141" t="s">
        <v>91426</v>
      </c>
      <c r="B39141" t="s">
        <v>91427</v>
      </c>
      <c r="C39141" t="s">
        <v>39666</v>
      </c>
      <c r="D39141">
        <v>4288.6000000000004</v>
      </c>
      <c r="E39141" t="s">
        <v>16</v>
      </c>
      <c r="F39141" s="8">
        <v>45954</v>
      </c>
      <c r="G39141" s="6">
        <v>0.48424768518518518</v>
      </c>
      <c r="H39141" t="s">
        <v>17</v>
      </c>
      <c r="I39141">
        <f>IF(Transaction_table[[#This Row],[Transaction Status]]="Success",1,0)</f>
        <v>1</v>
      </c>
      <c r="J39141">
        <f>IF(Transaction_table[[#This Row],[Transaction Status]]="Failed",1,0)</f>
        <v>0</v>
      </c>
      <c r="K39141" t="b">
        <v>0</v>
      </c>
      <c r="L39141">
        <f>IF(AND(Transaction_table[[#This Row],[Fraud Flag]]=TRUE, Transaction_table[[#This Row],[Transaction Status]]="Success"), Transaction_table[[#This Row],[Transaction Amount]], 0)</f>
        <v>0</v>
      </c>
      <c r="M39141" t="s">
        <v>93012</v>
      </c>
      <c r="N39141" t="s">
        <v>93005</v>
      </c>
      <c r="O39141" t="s">
        <v>24</v>
      </c>
      <c r="P39141" t="s">
        <v>19</v>
      </c>
      <c r="Q39141">
        <v>74</v>
      </c>
      <c r="R39141" t="str">
        <f>IF(Transaction_table[[#This Row],[Latency (ms)]]&gt;100, "Bad (&gt;100ms)", "Normal")</f>
        <v>Normal</v>
      </c>
      <c r="S39141">
        <v>448</v>
      </c>
      <c r="T39141">
        <v>6212</v>
      </c>
    </row>
    <row r="39142" spans="1:20" x14ac:dyDescent="0.25">
      <c r="A39142" t="s">
        <v>91428</v>
      </c>
      <c r="B39142" t="s">
        <v>63802</v>
      </c>
      <c r="C39142" t="s">
        <v>91429</v>
      </c>
      <c r="D39142">
        <v>4966.8100000000004</v>
      </c>
      <c r="E39142" t="s">
        <v>16</v>
      </c>
      <c r="F39142" s="8">
        <v>45954</v>
      </c>
      <c r="G39142" s="6">
        <v>0.49432870370370369</v>
      </c>
      <c r="H39142" t="s">
        <v>17</v>
      </c>
      <c r="I39142">
        <f>IF(Transaction_table[[#This Row],[Transaction Status]]="Success",1,0)</f>
        <v>1</v>
      </c>
      <c r="J39142">
        <f>IF(Transaction_table[[#This Row],[Transaction Status]]="Failed",1,0)</f>
        <v>0</v>
      </c>
      <c r="K39142" t="b">
        <v>0</v>
      </c>
      <c r="L39142">
        <f>IF(AND(Transaction_table[[#This Row],[Fraud Flag]]=TRUE, Transaction_table[[#This Row],[Transaction Status]]="Success"), Transaction_table[[#This Row],[Transaction Amount]], 0)</f>
        <v>0</v>
      </c>
      <c r="M39142" t="s">
        <v>93002</v>
      </c>
      <c r="N39142" t="s">
        <v>93003</v>
      </c>
      <c r="O39142" t="s">
        <v>24</v>
      </c>
      <c r="P39142" t="s">
        <v>29</v>
      </c>
      <c r="Q39142">
        <v>138</v>
      </c>
      <c r="R39142" t="str">
        <f>IF(Transaction_table[[#This Row],[Latency (ms)]]&gt;100, "Bad (&gt;100ms)", "Normal")</f>
        <v>Bad (&gt;100ms)</v>
      </c>
      <c r="S39142">
        <v>352</v>
      </c>
      <c r="T39142">
        <v>3327</v>
      </c>
    </row>
    <row r="39143" spans="1:20" x14ac:dyDescent="0.25">
      <c r="A39143" t="s">
        <v>91430</v>
      </c>
      <c r="B39143" t="s">
        <v>23002</v>
      </c>
      <c r="C39143" t="s">
        <v>91431</v>
      </c>
      <c r="D39143">
        <v>1167.24</v>
      </c>
      <c r="E39143" t="s">
        <v>23</v>
      </c>
      <c r="F39143" s="8">
        <v>45954</v>
      </c>
      <c r="G39143" s="6">
        <v>0.49990740740740741</v>
      </c>
      <c r="H39143" t="s">
        <v>17</v>
      </c>
      <c r="I39143">
        <f>IF(Transaction_table[[#This Row],[Transaction Status]]="Success",1,0)</f>
        <v>1</v>
      </c>
      <c r="J39143">
        <f>IF(Transaction_table[[#This Row],[Transaction Status]]="Failed",1,0)</f>
        <v>0</v>
      </c>
      <c r="K39143" t="b">
        <v>0</v>
      </c>
      <c r="L39143">
        <f>IF(AND(Transaction_table[[#This Row],[Fraud Flag]]=TRUE, Transaction_table[[#This Row],[Transaction Status]]="Success"), Transaction_table[[#This Row],[Transaction Amount]], 0)</f>
        <v>0</v>
      </c>
      <c r="M39143" t="s">
        <v>93004</v>
      </c>
      <c r="N39143" t="s">
        <v>93005</v>
      </c>
      <c r="O39143" t="s">
        <v>24</v>
      </c>
      <c r="P39143" t="s">
        <v>19</v>
      </c>
      <c r="Q39143">
        <v>86</v>
      </c>
      <c r="R39143" t="str">
        <f>IF(Transaction_table[[#This Row],[Latency (ms)]]&gt;100, "Bad (&gt;100ms)", "Normal")</f>
        <v>Normal</v>
      </c>
      <c r="S39143">
        <v>729</v>
      </c>
      <c r="T39143">
        <v>2845</v>
      </c>
    </row>
    <row r="39144" spans="1:20" x14ac:dyDescent="0.25">
      <c r="A39144" t="s">
        <v>91432</v>
      </c>
      <c r="B39144" t="s">
        <v>68738</v>
      </c>
      <c r="C39144" t="s">
        <v>47447</v>
      </c>
      <c r="D39144">
        <v>2284.3000000000002</v>
      </c>
      <c r="E39144" t="s">
        <v>28</v>
      </c>
      <c r="F39144" s="8">
        <v>45954</v>
      </c>
      <c r="G39144" s="6">
        <v>0.51170138888888894</v>
      </c>
      <c r="H39144" t="s">
        <v>17</v>
      </c>
      <c r="I39144">
        <f>IF(Transaction_table[[#This Row],[Transaction Status]]="Success",1,0)</f>
        <v>1</v>
      </c>
      <c r="J39144">
        <f>IF(Transaction_table[[#This Row],[Transaction Status]]="Failed",1,0)</f>
        <v>0</v>
      </c>
      <c r="K39144" t="b">
        <v>0</v>
      </c>
      <c r="L39144">
        <f>IF(AND(Transaction_table[[#This Row],[Fraud Flag]]=TRUE, Transaction_table[[#This Row],[Transaction Status]]="Success"), Transaction_table[[#This Row],[Transaction Amount]], 0)</f>
        <v>0</v>
      </c>
      <c r="M39144" t="s">
        <v>93008</v>
      </c>
      <c r="N39144" t="s">
        <v>93009</v>
      </c>
      <c r="O39144" t="s">
        <v>24</v>
      </c>
      <c r="P39144" t="s">
        <v>29</v>
      </c>
      <c r="Q39144">
        <v>95</v>
      </c>
      <c r="R39144" t="str">
        <f>IF(Transaction_table[[#This Row],[Latency (ms)]]&gt;100, "Bad (&gt;100ms)", "Normal")</f>
        <v>Normal</v>
      </c>
      <c r="S39144">
        <v>1896</v>
      </c>
      <c r="T39144">
        <v>3720</v>
      </c>
    </row>
    <row r="39145" spans="1:20" x14ac:dyDescent="0.25">
      <c r="A39145" t="s">
        <v>91433</v>
      </c>
      <c r="B39145" t="s">
        <v>16577</v>
      </c>
      <c r="C39145" t="s">
        <v>91434</v>
      </c>
      <c r="D39145">
        <v>3767.59</v>
      </c>
      <c r="E39145" t="s">
        <v>28</v>
      </c>
      <c r="F39145" s="8">
        <v>45954</v>
      </c>
      <c r="G39145" s="6">
        <v>0.53644675925925922</v>
      </c>
      <c r="H39145" t="s">
        <v>17</v>
      </c>
      <c r="I39145">
        <f>IF(Transaction_table[[#This Row],[Transaction Status]]="Success",1,0)</f>
        <v>1</v>
      </c>
      <c r="J39145">
        <f>IF(Transaction_table[[#This Row],[Transaction Status]]="Failed",1,0)</f>
        <v>0</v>
      </c>
      <c r="K39145" t="b">
        <v>1</v>
      </c>
      <c r="L39145">
        <f>IF(AND(Transaction_table[[#This Row],[Fraud Flag]]=TRUE, Transaction_table[[#This Row],[Transaction Status]]="Success"), Transaction_table[[#This Row],[Transaction Amount]], 0)</f>
        <v>3767.59</v>
      </c>
      <c r="M39145" t="s">
        <v>93004</v>
      </c>
      <c r="N39145" t="s">
        <v>93005</v>
      </c>
      <c r="O39145" t="s">
        <v>18</v>
      </c>
      <c r="P39145" t="s">
        <v>43</v>
      </c>
      <c r="Q39145">
        <v>10</v>
      </c>
      <c r="R39145" t="str">
        <f>IF(Transaction_table[[#This Row],[Latency (ms)]]&gt;100, "Bad (&gt;100ms)", "Normal")</f>
        <v>Normal</v>
      </c>
      <c r="S39145">
        <v>2624</v>
      </c>
      <c r="T39145">
        <v>3347</v>
      </c>
    </row>
    <row r="39146" spans="1:20" x14ac:dyDescent="0.25">
      <c r="A39146" t="s">
        <v>91435</v>
      </c>
      <c r="B39146" t="s">
        <v>90602</v>
      </c>
      <c r="C39146" t="s">
        <v>26372</v>
      </c>
      <c r="D39146">
        <v>3092.47</v>
      </c>
      <c r="E39146" t="s">
        <v>23</v>
      </c>
      <c r="F39146" s="8">
        <v>45954</v>
      </c>
      <c r="G39146" s="6">
        <v>0.53775462962962961</v>
      </c>
      <c r="H39146" t="s">
        <v>17</v>
      </c>
      <c r="I39146">
        <f>IF(Transaction_table[[#This Row],[Transaction Status]]="Success",1,0)</f>
        <v>1</v>
      </c>
      <c r="J39146">
        <f>IF(Transaction_table[[#This Row],[Transaction Status]]="Failed",1,0)</f>
        <v>0</v>
      </c>
      <c r="K39146" t="b">
        <v>0</v>
      </c>
      <c r="L39146">
        <f>IF(AND(Transaction_table[[#This Row],[Fraud Flag]]=TRUE, Transaction_table[[#This Row],[Transaction Status]]="Success"), Transaction_table[[#This Row],[Transaction Amount]], 0)</f>
        <v>0</v>
      </c>
      <c r="M39146" t="s">
        <v>93004</v>
      </c>
      <c r="N39146" t="s">
        <v>93005</v>
      </c>
      <c r="O39146" t="s">
        <v>18</v>
      </c>
      <c r="P39146" t="s">
        <v>29</v>
      </c>
      <c r="Q39146">
        <v>149</v>
      </c>
      <c r="R39146" t="str">
        <f>IF(Transaction_table[[#This Row],[Latency (ms)]]&gt;100, "Bad (&gt;100ms)", "Normal")</f>
        <v>Bad (&gt;100ms)</v>
      </c>
      <c r="S39146">
        <v>2273</v>
      </c>
      <c r="T39146">
        <v>5271</v>
      </c>
    </row>
    <row r="39147" spans="1:20" x14ac:dyDescent="0.25">
      <c r="A39147" t="s">
        <v>91436</v>
      </c>
      <c r="B39147" t="s">
        <v>91437</v>
      </c>
      <c r="C39147" t="s">
        <v>91438</v>
      </c>
      <c r="D39147">
        <v>1897.88</v>
      </c>
      <c r="E39147" t="s">
        <v>28</v>
      </c>
      <c r="F39147" s="8">
        <v>45954</v>
      </c>
      <c r="G39147" s="6">
        <v>0.54363425925925923</v>
      </c>
      <c r="H39147" t="s">
        <v>17</v>
      </c>
      <c r="I39147">
        <f>IF(Transaction_table[[#This Row],[Transaction Status]]="Success",1,0)</f>
        <v>1</v>
      </c>
      <c r="J39147">
        <f>IF(Transaction_table[[#This Row],[Transaction Status]]="Failed",1,0)</f>
        <v>0</v>
      </c>
      <c r="K39147" t="b">
        <v>0</v>
      </c>
      <c r="L39147">
        <f>IF(AND(Transaction_table[[#This Row],[Fraud Flag]]=TRUE, Transaction_table[[#This Row],[Transaction Status]]="Success"), Transaction_table[[#This Row],[Transaction Amount]], 0)</f>
        <v>0</v>
      </c>
      <c r="M39147" t="s">
        <v>93006</v>
      </c>
      <c r="N39147" t="s">
        <v>93007</v>
      </c>
      <c r="O39147" t="s">
        <v>18</v>
      </c>
      <c r="P39147" t="s">
        <v>43</v>
      </c>
      <c r="Q39147">
        <v>65</v>
      </c>
      <c r="R39147" t="str">
        <f>IF(Transaction_table[[#This Row],[Latency (ms)]]&gt;100, "Bad (&gt;100ms)", "Normal")</f>
        <v>Normal</v>
      </c>
      <c r="S39147">
        <v>2508</v>
      </c>
      <c r="T39147">
        <v>9549</v>
      </c>
    </row>
    <row r="39148" spans="1:20" x14ac:dyDescent="0.25">
      <c r="A39148" t="s">
        <v>91439</v>
      </c>
      <c r="B39148" t="s">
        <v>91440</v>
      </c>
      <c r="C39148" t="s">
        <v>87266</v>
      </c>
      <c r="D39148">
        <v>780.76</v>
      </c>
      <c r="E39148" t="s">
        <v>28</v>
      </c>
      <c r="F39148" s="8">
        <v>45954</v>
      </c>
      <c r="G39148" s="6">
        <v>0.54621527777777779</v>
      </c>
      <c r="H39148" t="s">
        <v>17</v>
      </c>
      <c r="I39148">
        <f>IF(Transaction_table[[#This Row],[Transaction Status]]="Success",1,0)</f>
        <v>1</v>
      </c>
      <c r="J39148">
        <f>IF(Transaction_table[[#This Row],[Transaction Status]]="Failed",1,0)</f>
        <v>0</v>
      </c>
      <c r="K39148" t="b">
        <v>0</v>
      </c>
      <c r="L39148">
        <f>IF(AND(Transaction_table[[#This Row],[Fraud Flag]]=TRUE, Transaction_table[[#This Row],[Transaction Status]]="Success"), Transaction_table[[#This Row],[Transaction Amount]], 0)</f>
        <v>0</v>
      </c>
      <c r="M39148" t="s">
        <v>93010</v>
      </c>
      <c r="N39148" t="s">
        <v>93011</v>
      </c>
      <c r="O39148" t="s">
        <v>18</v>
      </c>
      <c r="P39148" t="s">
        <v>43</v>
      </c>
      <c r="Q39148">
        <v>133</v>
      </c>
      <c r="R39148" t="str">
        <f>IF(Transaction_table[[#This Row],[Latency (ms)]]&gt;100, "Bad (&gt;100ms)", "Normal")</f>
        <v>Bad (&gt;100ms)</v>
      </c>
      <c r="S39148">
        <v>2097</v>
      </c>
      <c r="T39148">
        <v>8397</v>
      </c>
    </row>
    <row r="39149" spans="1:20" x14ac:dyDescent="0.25">
      <c r="A39149" t="s">
        <v>91441</v>
      </c>
      <c r="B39149" t="s">
        <v>44690</v>
      </c>
      <c r="C39149" t="s">
        <v>83531</v>
      </c>
      <c r="D39149">
        <v>2855.74</v>
      </c>
      <c r="E39149" t="s">
        <v>16</v>
      </c>
      <c r="F39149" s="8">
        <v>45954</v>
      </c>
      <c r="G39149" s="6">
        <v>0.55577546296296299</v>
      </c>
      <c r="H39149" t="s">
        <v>17</v>
      </c>
      <c r="I39149">
        <f>IF(Transaction_table[[#This Row],[Transaction Status]]="Success",1,0)</f>
        <v>1</v>
      </c>
      <c r="J39149">
        <f>IF(Transaction_table[[#This Row],[Transaction Status]]="Failed",1,0)</f>
        <v>0</v>
      </c>
      <c r="K39149" t="b">
        <v>0</v>
      </c>
      <c r="L39149">
        <f>IF(AND(Transaction_table[[#This Row],[Fraud Flag]]=TRUE, Transaction_table[[#This Row],[Transaction Status]]="Success"), Transaction_table[[#This Row],[Transaction Amount]], 0)</f>
        <v>0</v>
      </c>
      <c r="M39149" t="s">
        <v>93010</v>
      </c>
      <c r="N39149" t="s">
        <v>93011</v>
      </c>
      <c r="O39149" t="s">
        <v>18</v>
      </c>
      <c r="P39149" t="s">
        <v>19</v>
      </c>
      <c r="Q39149">
        <v>146</v>
      </c>
      <c r="R39149" t="str">
        <f>IF(Transaction_table[[#This Row],[Latency (ms)]]&gt;100, "Bad (&gt;100ms)", "Normal")</f>
        <v>Bad (&gt;100ms)</v>
      </c>
      <c r="S39149">
        <v>1400</v>
      </c>
      <c r="T39149">
        <v>2350</v>
      </c>
    </row>
    <row r="39150" spans="1:20" x14ac:dyDescent="0.25">
      <c r="A39150" t="s">
        <v>91442</v>
      </c>
      <c r="B39150" t="s">
        <v>91443</v>
      </c>
      <c r="C39150" t="s">
        <v>19284</v>
      </c>
      <c r="D39150">
        <v>148.02000000000001</v>
      </c>
      <c r="E39150" t="s">
        <v>16</v>
      </c>
      <c r="F39150" s="8">
        <v>45954</v>
      </c>
      <c r="G39150" s="6">
        <v>0.56853009259259257</v>
      </c>
      <c r="H39150" t="s">
        <v>17</v>
      </c>
      <c r="I39150">
        <f>IF(Transaction_table[[#This Row],[Transaction Status]]="Success",1,0)</f>
        <v>1</v>
      </c>
      <c r="J39150">
        <f>IF(Transaction_table[[#This Row],[Transaction Status]]="Failed",1,0)</f>
        <v>0</v>
      </c>
      <c r="K39150" t="b">
        <v>0</v>
      </c>
      <c r="L39150">
        <f>IF(AND(Transaction_table[[#This Row],[Fraud Flag]]=TRUE, Transaction_table[[#This Row],[Transaction Status]]="Success"), Transaction_table[[#This Row],[Transaction Amount]], 0)</f>
        <v>0</v>
      </c>
      <c r="M39150" t="s">
        <v>93012</v>
      </c>
      <c r="N39150" t="s">
        <v>93005</v>
      </c>
      <c r="O39150" t="s">
        <v>18</v>
      </c>
      <c r="P39150" t="s">
        <v>43</v>
      </c>
      <c r="Q39150">
        <v>79</v>
      </c>
      <c r="R39150" t="str">
        <f>IF(Transaction_table[[#This Row],[Latency (ms)]]&gt;100, "Bad (&gt;100ms)", "Normal")</f>
        <v>Normal</v>
      </c>
      <c r="S39150">
        <v>2256</v>
      </c>
      <c r="T39150">
        <v>8238</v>
      </c>
    </row>
    <row r="39151" spans="1:20" x14ac:dyDescent="0.25">
      <c r="A39151" t="s">
        <v>91444</v>
      </c>
      <c r="B39151" t="s">
        <v>58857</v>
      </c>
      <c r="C39151" t="s">
        <v>43644</v>
      </c>
      <c r="D39151">
        <v>3933.31</v>
      </c>
      <c r="E39151" t="s">
        <v>23</v>
      </c>
      <c r="F39151" s="8">
        <v>45954</v>
      </c>
      <c r="G39151" s="6">
        <v>0.58370370370370372</v>
      </c>
      <c r="H39151" t="s">
        <v>17</v>
      </c>
      <c r="I39151">
        <f>IF(Transaction_table[[#This Row],[Transaction Status]]="Success",1,0)</f>
        <v>1</v>
      </c>
      <c r="J39151">
        <f>IF(Transaction_table[[#This Row],[Transaction Status]]="Failed",1,0)</f>
        <v>0</v>
      </c>
      <c r="K39151" t="b">
        <v>1</v>
      </c>
      <c r="L39151">
        <f>IF(AND(Transaction_table[[#This Row],[Fraud Flag]]=TRUE, Transaction_table[[#This Row],[Transaction Status]]="Success"), Transaction_table[[#This Row],[Transaction Amount]], 0)</f>
        <v>3933.31</v>
      </c>
      <c r="M39151" t="s">
        <v>93004</v>
      </c>
      <c r="N39151" t="s">
        <v>93005</v>
      </c>
      <c r="O39151" t="s">
        <v>18</v>
      </c>
      <c r="P39151" t="s">
        <v>29</v>
      </c>
      <c r="Q39151">
        <v>19</v>
      </c>
      <c r="R39151" t="str">
        <f>IF(Transaction_table[[#This Row],[Latency (ms)]]&gt;100, "Bad (&gt;100ms)", "Normal")</f>
        <v>Normal</v>
      </c>
      <c r="S39151">
        <v>2732</v>
      </c>
      <c r="T39151">
        <v>2527</v>
      </c>
    </row>
    <row r="39152" spans="1:20" x14ac:dyDescent="0.25">
      <c r="A39152" t="s">
        <v>91445</v>
      </c>
      <c r="B39152" t="s">
        <v>91446</v>
      </c>
      <c r="C39152" t="s">
        <v>20161</v>
      </c>
      <c r="D39152">
        <v>4785.99</v>
      </c>
      <c r="E39152" t="s">
        <v>16</v>
      </c>
      <c r="F39152" s="8">
        <v>45954</v>
      </c>
      <c r="G39152" s="6">
        <v>0.60900462962962965</v>
      </c>
      <c r="H39152" t="s">
        <v>42</v>
      </c>
      <c r="I39152">
        <f>IF(Transaction_table[[#This Row],[Transaction Status]]="Success",1,0)</f>
        <v>0</v>
      </c>
      <c r="J39152">
        <f>IF(Transaction_table[[#This Row],[Transaction Status]]="Failed",1,0)</f>
        <v>1</v>
      </c>
      <c r="K39152" t="b">
        <v>0</v>
      </c>
      <c r="L39152">
        <f>IF(AND(Transaction_table[[#This Row],[Fraud Flag]]=TRUE, Transaction_table[[#This Row],[Transaction Status]]="Success"), Transaction_table[[#This Row],[Transaction Amount]], 0)</f>
        <v>0</v>
      </c>
      <c r="M39152" t="s">
        <v>93002</v>
      </c>
      <c r="N39152" t="s">
        <v>93003</v>
      </c>
      <c r="O39152" t="s">
        <v>18</v>
      </c>
      <c r="P39152" t="s">
        <v>43</v>
      </c>
      <c r="Q39152">
        <v>58</v>
      </c>
      <c r="R39152" t="str">
        <f>IF(Transaction_table[[#This Row],[Latency (ms)]]&gt;100, "Bad (&gt;100ms)", "Normal")</f>
        <v>Normal</v>
      </c>
      <c r="S39152">
        <v>537</v>
      </c>
      <c r="T39152">
        <v>8771</v>
      </c>
    </row>
    <row r="39153" spans="1:20" x14ac:dyDescent="0.25">
      <c r="A39153" t="s">
        <v>91447</v>
      </c>
      <c r="B39153" t="s">
        <v>76142</v>
      </c>
      <c r="C39153" t="s">
        <v>68953</v>
      </c>
      <c r="D39153">
        <v>4618.04</v>
      </c>
      <c r="E39153" t="s">
        <v>16</v>
      </c>
      <c r="F39153" s="8">
        <v>45954</v>
      </c>
      <c r="G39153" s="6">
        <v>0.61149305555555555</v>
      </c>
      <c r="H39153" t="s">
        <v>17</v>
      </c>
      <c r="I39153">
        <f>IF(Transaction_table[[#This Row],[Transaction Status]]="Success",1,0)</f>
        <v>1</v>
      </c>
      <c r="J39153">
        <f>IF(Transaction_table[[#This Row],[Transaction Status]]="Failed",1,0)</f>
        <v>0</v>
      </c>
      <c r="K39153" t="b">
        <v>0</v>
      </c>
      <c r="L39153">
        <f>IF(AND(Transaction_table[[#This Row],[Fraud Flag]]=TRUE, Transaction_table[[#This Row],[Transaction Status]]="Success"), Transaction_table[[#This Row],[Transaction Amount]], 0)</f>
        <v>0</v>
      </c>
      <c r="M39153" t="s">
        <v>93004</v>
      </c>
      <c r="N39153" t="s">
        <v>93005</v>
      </c>
      <c r="O39153" t="s">
        <v>18</v>
      </c>
      <c r="P39153" t="s">
        <v>19</v>
      </c>
      <c r="Q39153">
        <v>137</v>
      </c>
      <c r="R39153" t="str">
        <f>IF(Transaction_table[[#This Row],[Latency (ms)]]&gt;100, "Bad (&gt;100ms)", "Normal")</f>
        <v>Bad (&gt;100ms)</v>
      </c>
      <c r="S39153">
        <v>398</v>
      </c>
      <c r="T39153">
        <v>2284</v>
      </c>
    </row>
    <row r="39154" spans="1:20" x14ac:dyDescent="0.25">
      <c r="A39154" t="s">
        <v>91448</v>
      </c>
      <c r="B39154" t="s">
        <v>91449</v>
      </c>
      <c r="C39154" t="s">
        <v>26241</v>
      </c>
      <c r="D39154">
        <v>2948.47</v>
      </c>
      <c r="E39154" t="s">
        <v>28</v>
      </c>
      <c r="F39154" s="8">
        <v>45954</v>
      </c>
      <c r="G39154" s="6">
        <v>0.61393518518518519</v>
      </c>
      <c r="H39154" t="s">
        <v>17</v>
      </c>
      <c r="I39154">
        <f>IF(Transaction_table[[#This Row],[Transaction Status]]="Success",1,0)</f>
        <v>1</v>
      </c>
      <c r="J39154">
        <f>IF(Transaction_table[[#This Row],[Transaction Status]]="Failed",1,0)</f>
        <v>0</v>
      </c>
      <c r="K39154" t="b">
        <v>0</v>
      </c>
      <c r="L39154">
        <f>IF(AND(Transaction_table[[#This Row],[Fraud Flag]]=TRUE, Transaction_table[[#This Row],[Transaction Status]]="Success"), Transaction_table[[#This Row],[Transaction Amount]], 0)</f>
        <v>0</v>
      </c>
      <c r="M39154" t="s">
        <v>93004</v>
      </c>
      <c r="N39154" t="s">
        <v>93005</v>
      </c>
      <c r="O39154" t="s">
        <v>24</v>
      </c>
      <c r="P39154" t="s">
        <v>29</v>
      </c>
      <c r="Q39154">
        <v>68</v>
      </c>
      <c r="R39154" t="str">
        <f>IF(Transaction_table[[#This Row],[Latency (ms)]]&gt;100, "Bad (&gt;100ms)", "Normal")</f>
        <v>Normal</v>
      </c>
      <c r="S39154">
        <v>306</v>
      </c>
      <c r="T39154">
        <v>7975</v>
      </c>
    </row>
    <row r="39155" spans="1:20" x14ac:dyDescent="0.25">
      <c r="A39155" t="s">
        <v>91450</v>
      </c>
      <c r="B39155" t="s">
        <v>9831</v>
      </c>
      <c r="C39155" t="s">
        <v>91451</v>
      </c>
      <c r="D39155">
        <v>3075.32</v>
      </c>
      <c r="E39155" t="s">
        <v>23</v>
      </c>
      <c r="F39155" s="8">
        <v>45954</v>
      </c>
      <c r="G39155" s="6">
        <v>0.62016203703703698</v>
      </c>
      <c r="H39155" t="s">
        <v>17</v>
      </c>
      <c r="I39155">
        <f>IF(Transaction_table[[#This Row],[Transaction Status]]="Success",1,0)</f>
        <v>1</v>
      </c>
      <c r="J39155">
        <f>IF(Transaction_table[[#This Row],[Transaction Status]]="Failed",1,0)</f>
        <v>0</v>
      </c>
      <c r="K39155" t="b">
        <v>1</v>
      </c>
      <c r="L39155">
        <f>IF(AND(Transaction_table[[#This Row],[Fraud Flag]]=TRUE, Transaction_table[[#This Row],[Transaction Status]]="Success"), Transaction_table[[#This Row],[Transaction Amount]], 0)</f>
        <v>3075.32</v>
      </c>
      <c r="M39155" t="s">
        <v>93002</v>
      </c>
      <c r="N39155" t="s">
        <v>93003</v>
      </c>
      <c r="O39155" t="s">
        <v>24</v>
      </c>
      <c r="P39155" t="s">
        <v>29</v>
      </c>
      <c r="Q39155">
        <v>71</v>
      </c>
      <c r="R39155" t="str">
        <f>IF(Transaction_table[[#This Row],[Latency (ms)]]&gt;100, "Bad (&gt;100ms)", "Normal")</f>
        <v>Normal</v>
      </c>
      <c r="S39155">
        <v>319</v>
      </c>
      <c r="T39155">
        <v>5606</v>
      </c>
    </row>
    <row r="39156" spans="1:20" x14ac:dyDescent="0.25">
      <c r="A39156" t="s">
        <v>91452</v>
      </c>
      <c r="B39156" t="s">
        <v>91453</v>
      </c>
      <c r="C39156" t="s">
        <v>91454</v>
      </c>
      <c r="D39156">
        <v>1859.67</v>
      </c>
      <c r="E39156" t="s">
        <v>28</v>
      </c>
      <c r="F39156" s="8">
        <v>45954</v>
      </c>
      <c r="G39156" s="6">
        <v>0.62321759259259257</v>
      </c>
      <c r="H39156" t="s">
        <v>17</v>
      </c>
      <c r="I39156">
        <f>IF(Transaction_table[[#This Row],[Transaction Status]]="Success",1,0)</f>
        <v>1</v>
      </c>
      <c r="J39156">
        <f>IF(Transaction_table[[#This Row],[Transaction Status]]="Failed",1,0)</f>
        <v>0</v>
      </c>
      <c r="K39156" t="b">
        <v>0</v>
      </c>
      <c r="L39156">
        <f>IF(AND(Transaction_table[[#This Row],[Fraud Flag]]=TRUE, Transaction_table[[#This Row],[Transaction Status]]="Success"), Transaction_table[[#This Row],[Transaction Amount]], 0)</f>
        <v>0</v>
      </c>
      <c r="M39156" t="s">
        <v>93002</v>
      </c>
      <c r="N39156" t="s">
        <v>93003</v>
      </c>
      <c r="O39156" t="s">
        <v>18</v>
      </c>
      <c r="P39156" t="s">
        <v>43</v>
      </c>
      <c r="Q39156">
        <v>30</v>
      </c>
      <c r="R39156" t="str">
        <f>IF(Transaction_table[[#This Row],[Latency (ms)]]&gt;100, "Bad (&gt;100ms)", "Normal")</f>
        <v>Normal</v>
      </c>
      <c r="S39156">
        <v>1806</v>
      </c>
      <c r="T39156">
        <v>1200</v>
      </c>
    </row>
    <row r="39157" spans="1:20" x14ac:dyDescent="0.25">
      <c r="A39157" t="s">
        <v>91455</v>
      </c>
      <c r="B39157" t="s">
        <v>5840</v>
      </c>
      <c r="C39157" t="s">
        <v>91456</v>
      </c>
      <c r="D39157">
        <v>4267.8900000000003</v>
      </c>
      <c r="E39157" t="s">
        <v>23</v>
      </c>
      <c r="F39157" s="8">
        <v>45954</v>
      </c>
      <c r="G39157" s="6">
        <v>0.62689814814814815</v>
      </c>
      <c r="H39157" t="s">
        <v>17</v>
      </c>
      <c r="I39157">
        <f>IF(Transaction_table[[#This Row],[Transaction Status]]="Success",1,0)</f>
        <v>1</v>
      </c>
      <c r="J39157">
        <f>IF(Transaction_table[[#This Row],[Transaction Status]]="Failed",1,0)</f>
        <v>0</v>
      </c>
      <c r="K39157" t="b">
        <v>0</v>
      </c>
      <c r="L39157">
        <f>IF(AND(Transaction_table[[#This Row],[Fraud Flag]]=TRUE, Transaction_table[[#This Row],[Transaction Status]]="Success"), Transaction_table[[#This Row],[Transaction Amount]], 0)</f>
        <v>0</v>
      </c>
      <c r="M39157" t="s">
        <v>93008</v>
      </c>
      <c r="N39157" t="s">
        <v>93009</v>
      </c>
      <c r="O39157" t="s">
        <v>24</v>
      </c>
      <c r="P39157" t="s">
        <v>19</v>
      </c>
      <c r="Q39157">
        <v>23</v>
      </c>
      <c r="R39157" t="str">
        <f>IF(Transaction_table[[#This Row],[Latency (ms)]]&gt;100, "Bad (&gt;100ms)", "Normal")</f>
        <v>Normal</v>
      </c>
      <c r="S39157">
        <v>1884</v>
      </c>
      <c r="T39157">
        <v>3441</v>
      </c>
    </row>
    <row r="39158" spans="1:20" x14ac:dyDescent="0.25">
      <c r="A39158" t="s">
        <v>91457</v>
      </c>
      <c r="B39158" t="s">
        <v>21662</v>
      </c>
      <c r="C39158" t="s">
        <v>46909</v>
      </c>
      <c r="D39158">
        <v>4777.47</v>
      </c>
      <c r="E39158" t="s">
        <v>16</v>
      </c>
      <c r="F39158" s="8">
        <v>45954</v>
      </c>
      <c r="G39158" s="6">
        <v>0.62740740740740741</v>
      </c>
      <c r="H39158" t="s">
        <v>17</v>
      </c>
      <c r="I39158">
        <f>IF(Transaction_table[[#This Row],[Transaction Status]]="Success",1,0)</f>
        <v>1</v>
      </c>
      <c r="J39158">
        <f>IF(Transaction_table[[#This Row],[Transaction Status]]="Failed",1,0)</f>
        <v>0</v>
      </c>
      <c r="K39158" t="b">
        <v>0</v>
      </c>
      <c r="L39158">
        <f>IF(AND(Transaction_table[[#This Row],[Fraud Flag]]=TRUE, Transaction_table[[#This Row],[Transaction Status]]="Success"), Transaction_table[[#This Row],[Transaction Amount]], 0)</f>
        <v>0</v>
      </c>
      <c r="M39158" t="s">
        <v>93004</v>
      </c>
      <c r="N39158" t="s">
        <v>93005</v>
      </c>
      <c r="O39158" t="s">
        <v>18</v>
      </c>
      <c r="P39158" t="s">
        <v>43</v>
      </c>
      <c r="Q39158">
        <v>35</v>
      </c>
      <c r="R39158" t="str">
        <f>IF(Transaction_table[[#This Row],[Latency (ms)]]&gt;100, "Bad (&gt;100ms)", "Normal")</f>
        <v>Normal</v>
      </c>
      <c r="S39158">
        <v>968</v>
      </c>
      <c r="T39158">
        <v>3726</v>
      </c>
    </row>
    <row r="39159" spans="1:20" x14ac:dyDescent="0.25">
      <c r="A39159" t="s">
        <v>91458</v>
      </c>
      <c r="B39159" t="s">
        <v>91459</v>
      </c>
      <c r="C39159" t="s">
        <v>91460</v>
      </c>
      <c r="D39159">
        <v>4630.46</v>
      </c>
      <c r="E39159" t="s">
        <v>23</v>
      </c>
      <c r="F39159" s="8">
        <v>45954</v>
      </c>
      <c r="G39159" s="6">
        <v>0.63437500000000002</v>
      </c>
      <c r="H39159" t="s">
        <v>17</v>
      </c>
      <c r="I39159">
        <f>IF(Transaction_table[[#This Row],[Transaction Status]]="Success",1,0)</f>
        <v>1</v>
      </c>
      <c r="J39159">
        <f>IF(Transaction_table[[#This Row],[Transaction Status]]="Failed",1,0)</f>
        <v>0</v>
      </c>
      <c r="K39159" t="b">
        <v>0</v>
      </c>
      <c r="L39159">
        <f>IF(AND(Transaction_table[[#This Row],[Fraud Flag]]=TRUE, Transaction_table[[#This Row],[Transaction Status]]="Success"), Transaction_table[[#This Row],[Transaction Amount]], 0)</f>
        <v>0</v>
      </c>
      <c r="M39159" t="s">
        <v>93012</v>
      </c>
      <c r="N39159" t="s">
        <v>93005</v>
      </c>
      <c r="O39159" t="s">
        <v>18</v>
      </c>
      <c r="P39159" t="s">
        <v>29</v>
      </c>
      <c r="Q39159">
        <v>64</v>
      </c>
      <c r="R39159" t="str">
        <f>IF(Transaction_table[[#This Row],[Latency (ms)]]&gt;100, "Bad (&gt;100ms)", "Normal")</f>
        <v>Normal</v>
      </c>
      <c r="S39159">
        <v>2005</v>
      </c>
      <c r="T39159">
        <v>6098</v>
      </c>
    </row>
    <row r="39160" spans="1:20" x14ac:dyDescent="0.25">
      <c r="A39160" t="s">
        <v>91461</v>
      </c>
      <c r="B39160" t="s">
        <v>75551</v>
      </c>
      <c r="C39160" t="s">
        <v>91462</v>
      </c>
      <c r="D39160">
        <v>488.13</v>
      </c>
      <c r="E39160" t="s">
        <v>28</v>
      </c>
      <c r="F39160" s="8">
        <v>45954</v>
      </c>
      <c r="G39160" s="6">
        <v>0.64504629629629628</v>
      </c>
      <c r="H39160" t="s">
        <v>17</v>
      </c>
      <c r="I39160">
        <f>IF(Transaction_table[[#This Row],[Transaction Status]]="Success",1,0)</f>
        <v>1</v>
      </c>
      <c r="J39160">
        <f>IF(Transaction_table[[#This Row],[Transaction Status]]="Failed",1,0)</f>
        <v>0</v>
      </c>
      <c r="K39160" t="b">
        <v>0</v>
      </c>
      <c r="L39160">
        <f>IF(AND(Transaction_table[[#This Row],[Fraud Flag]]=TRUE, Transaction_table[[#This Row],[Transaction Status]]="Success"), Transaction_table[[#This Row],[Transaction Amount]], 0)</f>
        <v>0</v>
      </c>
      <c r="M39160" t="s">
        <v>93004</v>
      </c>
      <c r="N39160" t="s">
        <v>93005</v>
      </c>
      <c r="O39160" t="s">
        <v>18</v>
      </c>
      <c r="P39160" t="s">
        <v>29</v>
      </c>
      <c r="Q39160">
        <v>82</v>
      </c>
      <c r="R39160" t="str">
        <f>IF(Transaction_table[[#This Row],[Latency (ms)]]&gt;100, "Bad (&gt;100ms)", "Normal")</f>
        <v>Normal</v>
      </c>
      <c r="S39160">
        <v>192</v>
      </c>
      <c r="T39160">
        <v>5030</v>
      </c>
    </row>
    <row r="39161" spans="1:20" x14ac:dyDescent="0.25">
      <c r="A39161" t="s">
        <v>91463</v>
      </c>
      <c r="B39161" t="s">
        <v>91464</v>
      </c>
      <c r="C39161" t="s">
        <v>91465</v>
      </c>
      <c r="D39161">
        <v>4569.9399999999996</v>
      </c>
      <c r="E39161" t="s">
        <v>16</v>
      </c>
      <c r="F39161" s="8">
        <v>45954</v>
      </c>
      <c r="G39161" s="6">
        <v>0.64599537037037036</v>
      </c>
      <c r="H39161" t="s">
        <v>42</v>
      </c>
      <c r="I39161">
        <f>IF(Transaction_table[[#This Row],[Transaction Status]]="Success",1,0)</f>
        <v>0</v>
      </c>
      <c r="J39161">
        <f>IF(Transaction_table[[#This Row],[Transaction Status]]="Failed",1,0)</f>
        <v>1</v>
      </c>
      <c r="K39161" t="b">
        <v>0</v>
      </c>
      <c r="L39161">
        <f>IF(AND(Transaction_table[[#This Row],[Fraud Flag]]=TRUE, Transaction_table[[#This Row],[Transaction Status]]="Success"), Transaction_table[[#This Row],[Transaction Amount]], 0)</f>
        <v>0</v>
      </c>
      <c r="M39161" t="s">
        <v>93006</v>
      </c>
      <c r="N39161" t="s">
        <v>93007</v>
      </c>
      <c r="O39161" t="s">
        <v>24</v>
      </c>
      <c r="P39161" t="s">
        <v>19</v>
      </c>
      <c r="Q39161">
        <v>32</v>
      </c>
      <c r="R39161" t="str">
        <f>IF(Transaction_table[[#This Row],[Latency (ms)]]&gt;100, "Bad (&gt;100ms)", "Normal")</f>
        <v>Normal</v>
      </c>
      <c r="S39161">
        <v>92</v>
      </c>
      <c r="T39161">
        <v>7999</v>
      </c>
    </row>
    <row r="39162" spans="1:20" x14ac:dyDescent="0.25">
      <c r="A39162" t="s">
        <v>91466</v>
      </c>
      <c r="B39162" t="s">
        <v>19164</v>
      </c>
      <c r="C39162" t="s">
        <v>1331</v>
      </c>
      <c r="D39162">
        <v>2807.92</v>
      </c>
      <c r="E39162" t="s">
        <v>28</v>
      </c>
      <c r="F39162" s="8">
        <v>45954</v>
      </c>
      <c r="G39162" s="6">
        <v>0.64918981481481486</v>
      </c>
      <c r="H39162" t="s">
        <v>17</v>
      </c>
      <c r="I39162">
        <f>IF(Transaction_table[[#This Row],[Transaction Status]]="Success",1,0)</f>
        <v>1</v>
      </c>
      <c r="J39162">
        <f>IF(Transaction_table[[#This Row],[Transaction Status]]="Failed",1,0)</f>
        <v>0</v>
      </c>
      <c r="K39162" t="b">
        <v>0</v>
      </c>
      <c r="L39162">
        <f>IF(AND(Transaction_table[[#This Row],[Fraud Flag]]=TRUE, Transaction_table[[#This Row],[Transaction Status]]="Success"), Transaction_table[[#This Row],[Transaction Amount]], 0)</f>
        <v>0</v>
      </c>
      <c r="M39162" t="s">
        <v>93010</v>
      </c>
      <c r="N39162" t="s">
        <v>93011</v>
      </c>
      <c r="O39162" t="s">
        <v>24</v>
      </c>
      <c r="P39162" t="s">
        <v>29</v>
      </c>
      <c r="Q39162">
        <v>124</v>
      </c>
      <c r="R39162" t="str">
        <f>IF(Transaction_table[[#This Row],[Latency (ms)]]&gt;100, "Bad (&gt;100ms)", "Normal")</f>
        <v>Bad (&gt;100ms)</v>
      </c>
      <c r="S39162">
        <v>875</v>
      </c>
      <c r="T39162">
        <v>7449</v>
      </c>
    </row>
    <row r="39163" spans="1:20" x14ac:dyDescent="0.25">
      <c r="A39163" t="s">
        <v>91467</v>
      </c>
      <c r="B39163" t="s">
        <v>91468</v>
      </c>
      <c r="C39163" t="s">
        <v>91469</v>
      </c>
      <c r="D39163">
        <v>4344.99</v>
      </c>
      <c r="E39163" t="s">
        <v>23</v>
      </c>
      <c r="F39163" s="8">
        <v>45954</v>
      </c>
      <c r="G39163" s="6">
        <v>0.6539814814814815</v>
      </c>
      <c r="H39163" t="s">
        <v>17</v>
      </c>
      <c r="I39163">
        <f>IF(Transaction_table[[#This Row],[Transaction Status]]="Success",1,0)</f>
        <v>1</v>
      </c>
      <c r="J39163">
        <f>IF(Transaction_table[[#This Row],[Transaction Status]]="Failed",1,0)</f>
        <v>0</v>
      </c>
      <c r="K39163" t="b">
        <v>0</v>
      </c>
      <c r="L39163">
        <f>IF(AND(Transaction_table[[#This Row],[Fraud Flag]]=TRUE, Transaction_table[[#This Row],[Transaction Status]]="Success"), Transaction_table[[#This Row],[Transaction Amount]], 0)</f>
        <v>0</v>
      </c>
      <c r="M39163" t="s">
        <v>93012</v>
      </c>
      <c r="N39163" t="s">
        <v>93005</v>
      </c>
      <c r="O39163" t="s">
        <v>24</v>
      </c>
      <c r="P39163" t="s">
        <v>29</v>
      </c>
      <c r="Q39163">
        <v>29</v>
      </c>
      <c r="R39163" t="str">
        <f>IF(Transaction_table[[#This Row],[Latency (ms)]]&gt;100, "Bad (&gt;100ms)", "Normal")</f>
        <v>Normal</v>
      </c>
      <c r="S39163">
        <v>1102</v>
      </c>
      <c r="T39163">
        <v>6970</v>
      </c>
    </row>
    <row r="39164" spans="1:20" x14ac:dyDescent="0.25">
      <c r="A39164" t="s">
        <v>91470</v>
      </c>
      <c r="B39164" t="s">
        <v>15303</v>
      </c>
      <c r="C39164" t="s">
        <v>38082</v>
      </c>
      <c r="D39164">
        <v>1509.28</v>
      </c>
      <c r="E39164" t="s">
        <v>23</v>
      </c>
      <c r="F39164" s="8">
        <v>45954</v>
      </c>
      <c r="G39164" s="6">
        <v>0.65899305555555554</v>
      </c>
      <c r="H39164" t="s">
        <v>17</v>
      </c>
      <c r="I39164">
        <f>IF(Transaction_table[[#This Row],[Transaction Status]]="Success",1,0)</f>
        <v>1</v>
      </c>
      <c r="J39164">
        <f>IF(Transaction_table[[#This Row],[Transaction Status]]="Failed",1,0)</f>
        <v>0</v>
      </c>
      <c r="K39164" t="b">
        <v>1</v>
      </c>
      <c r="L39164">
        <f>IF(AND(Transaction_table[[#This Row],[Fraud Flag]]=TRUE, Transaction_table[[#This Row],[Transaction Status]]="Success"), Transaction_table[[#This Row],[Transaction Amount]], 0)</f>
        <v>1509.28</v>
      </c>
      <c r="M39164" t="s">
        <v>93008</v>
      </c>
      <c r="N39164" t="s">
        <v>93009</v>
      </c>
      <c r="O39164" t="s">
        <v>24</v>
      </c>
      <c r="P39164" t="s">
        <v>19</v>
      </c>
      <c r="Q39164">
        <v>38</v>
      </c>
      <c r="R39164" t="str">
        <f>IF(Transaction_table[[#This Row],[Latency (ms)]]&gt;100, "Bad (&gt;100ms)", "Normal")</f>
        <v>Normal</v>
      </c>
      <c r="S39164">
        <v>1120</v>
      </c>
      <c r="T39164">
        <v>6377</v>
      </c>
    </row>
    <row r="39165" spans="1:20" x14ac:dyDescent="0.25">
      <c r="A39165" t="s">
        <v>91471</v>
      </c>
      <c r="B39165" t="s">
        <v>64624</v>
      </c>
      <c r="C39165" t="s">
        <v>91472</v>
      </c>
      <c r="D39165">
        <v>59.1</v>
      </c>
      <c r="E39165" t="s">
        <v>28</v>
      </c>
      <c r="F39165" s="8">
        <v>45954</v>
      </c>
      <c r="G39165" s="6">
        <v>0.66296296296296298</v>
      </c>
      <c r="H39165" t="s">
        <v>42</v>
      </c>
      <c r="I39165">
        <f>IF(Transaction_table[[#This Row],[Transaction Status]]="Success",1,0)</f>
        <v>0</v>
      </c>
      <c r="J39165">
        <f>IF(Transaction_table[[#This Row],[Transaction Status]]="Failed",1,0)</f>
        <v>1</v>
      </c>
      <c r="K39165" t="b">
        <v>0</v>
      </c>
      <c r="L39165">
        <f>IF(AND(Transaction_table[[#This Row],[Fraud Flag]]=TRUE, Transaction_table[[#This Row],[Transaction Status]]="Success"), Transaction_table[[#This Row],[Transaction Amount]], 0)</f>
        <v>0</v>
      </c>
      <c r="M39165" t="s">
        <v>93002</v>
      </c>
      <c r="N39165" t="s">
        <v>93003</v>
      </c>
      <c r="O39165" t="s">
        <v>18</v>
      </c>
      <c r="P39165" t="s">
        <v>43</v>
      </c>
      <c r="Q39165">
        <v>57</v>
      </c>
      <c r="R39165" t="str">
        <f>IF(Transaction_table[[#This Row],[Latency (ms)]]&gt;100, "Bad (&gt;100ms)", "Normal")</f>
        <v>Normal</v>
      </c>
      <c r="S39165">
        <v>2753</v>
      </c>
      <c r="T39165">
        <v>1991</v>
      </c>
    </row>
    <row r="39166" spans="1:20" x14ac:dyDescent="0.25">
      <c r="A39166" t="s">
        <v>91473</v>
      </c>
      <c r="B39166" t="s">
        <v>29870</v>
      </c>
      <c r="C39166" t="s">
        <v>91474</v>
      </c>
      <c r="D39166">
        <v>2580.9499999999998</v>
      </c>
      <c r="E39166" t="s">
        <v>28</v>
      </c>
      <c r="F39166" s="8">
        <v>45954</v>
      </c>
      <c r="G39166" s="6">
        <v>0.66498842592592589</v>
      </c>
      <c r="H39166" t="s">
        <v>17</v>
      </c>
      <c r="I39166">
        <f>IF(Transaction_table[[#This Row],[Transaction Status]]="Success",1,0)</f>
        <v>1</v>
      </c>
      <c r="J39166">
        <f>IF(Transaction_table[[#This Row],[Transaction Status]]="Failed",1,0)</f>
        <v>0</v>
      </c>
      <c r="K39166" t="b">
        <v>0</v>
      </c>
      <c r="L39166">
        <f>IF(AND(Transaction_table[[#This Row],[Fraud Flag]]=TRUE, Transaction_table[[#This Row],[Transaction Status]]="Success"), Transaction_table[[#This Row],[Transaction Amount]], 0)</f>
        <v>0</v>
      </c>
      <c r="M39166" t="s">
        <v>93012</v>
      </c>
      <c r="N39166" t="s">
        <v>93005</v>
      </c>
      <c r="O39166" t="s">
        <v>24</v>
      </c>
      <c r="P39166" t="s">
        <v>29</v>
      </c>
      <c r="Q39166">
        <v>149</v>
      </c>
      <c r="R39166" t="str">
        <f>IF(Transaction_table[[#This Row],[Latency (ms)]]&gt;100, "Bad (&gt;100ms)", "Normal")</f>
        <v>Bad (&gt;100ms)</v>
      </c>
      <c r="S39166">
        <v>1901</v>
      </c>
      <c r="T39166">
        <v>5561</v>
      </c>
    </row>
    <row r="39167" spans="1:20" x14ac:dyDescent="0.25">
      <c r="A39167" t="s">
        <v>91475</v>
      </c>
      <c r="B39167" t="s">
        <v>91476</v>
      </c>
      <c r="C39167" t="s">
        <v>83671</v>
      </c>
      <c r="D39167">
        <v>4958.7</v>
      </c>
      <c r="E39167" t="s">
        <v>28</v>
      </c>
      <c r="F39167" s="8">
        <v>45954</v>
      </c>
      <c r="G39167" s="6">
        <v>0.66628472222222224</v>
      </c>
      <c r="H39167" t="s">
        <v>17</v>
      </c>
      <c r="I39167">
        <f>IF(Transaction_table[[#This Row],[Transaction Status]]="Success",1,0)</f>
        <v>1</v>
      </c>
      <c r="J39167">
        <f>IF(Transaction_table[[#This Row],[Transaction Status]]="Failed",1,0)</f>
        <v>0</v>
      </c>
      <c r="K39167" t="b">
        <v>0</v>
      </c>
      <c r="L39167">
        <f>IF(AND(Transaction_table[[#This Row],[Fraud Flag]]=TRUE, Transaction_table[[#This Row],[Transaction Status]]="Success"), Transaction_table[[#This Row],[Transaction Amount]], 0)</f>
        <v>0</v>
      </c>
      <c r="M39167" t="s">
        <v>93008</v>
      </c>
      <c r="N39167" t="s">
        <v>93009</v>
      </c>
      <c r="O39167" t="s">
        <v>18</v>
      </c>
      <c r="P39167" t="s">
        <v>29</v>
      </c>
      <c r="Q39167">
        <v>100</v>
      </c>
      <c r="R39167" t="str">
        <f>IF(Transaction_table[[#This Row],[Latency (ms)]]&gt;100, "Bad (&gt;100ms)", "Normal")</f>
        <v>Normal</v>
      </c>
      <c r="S39167">
        <v>66</v>
      </c>
      <c r="T39167">
        <v>9991</v>
      </c>
    </row>
    <row r="39168" spans="1:20" x14ac:dyDescent="0.25">
      <c r="A39168" t="s">
        <v>91477</v>
      </c>
      <c r="B39168" t="s">
        <v>16394</v>
      </c>
      <c r="C39168" t="s">
        <v>14278</v>
      </c>
      <c r="D39168">
        <v>3948.97</v>
      </c>
      <c r="E39168" t="s">
        <v>23</v>
      </c>
      <c r="F39168" s="8">
        <v>45954</v>
      </c>
      <c r="G39168" s="6">
        <v>0.66791666666666671</v>
      </c>
      <c r="H39168" t="s">
        <v>17</v>
      </c>
      <c r="I39168">
        <f>IF(Transaction_table[[#This Row],[Transaction Status]]="Success",1,0)</f>
        <v>1</v>
      </c>
      <c r="J39168">
        <f>IF(Transaction_table[[#This Row],[Transaction Status]]="Failed",1,0)</f>
        <v>0</v>
      </c>
      <c r="K39168" t="b">
        <v>0</v>
      </c>
      <c r="L39168">
        <f>IF(AND(Transaction_table[[#This Row],[Fraud Flag]]=TRUE, Transaction_table[[#This Row],[Transaction Status]]="Success"), Transaction_table[[#This Row],[Transaction Amount]], 0)</f>
        <v>0</v>
      </c>
      <c r="M39168" t="s">
        <v>93012</v>
      </c>
      <c r="N39168" t="s">
        <v>93005</v>
      </c>
      <c r="O39168" t="s">
        <v>18</v>
      </c>
      <c r="P39168" t="s">
        <v>29</v>
      </c>
      <c r="Q39168">
        <v>125</v>
      </c>
      <c r="R39168" t="str">
        <f>IF(Transaction_table[[#This Row],[Latency (ms)]]&gt;100, "Bad (&gt;100ms)", "Normal")</f>
        <v>Bad (&gt;100ms)</v>
      </c>
      <c r="S39168">
        <v>447</v>
      </c>
      <c r="T39168">
        <v>2220</v>
      </c>
    </row>
    <row r="39169" spans="1:20" x14ac:dyDescent="0.25">
      <c r="A39169" t="s">
        <v>91478</v>
      </c>
      <c r="B39169" t="s">
        <v>91479</v>
      </c>
      <c r="C39169" t="s">
        <v>91480</v>
      </c>
      <c r="D39169">
        <v>1086.8599999999999</v>
      </c>
      <c r="E39169" t="s">
        <v>23</v>
      </c>
      <c r="F39169" s="8">
        <v>45954</v>
      </c>
      <c r="G39169" s="6">
        <v>0.67152777777777772</v>
      </c>
      <c r="H39169" t="s">
        <v>17</v>
      </c>
      <c r="I39169">
        <f>IF(Transaction_table[[#This Row],[Transaction Status]]="Success",1,0)</f>
        <v>1</v>
      </c>
      <c r="J39169">
        <f>IF(Transaction_table[[#This Row],[Transaction Status]]="Failed",1,0)</f>
        <v>0</v>
      </c>
      <c r="K39169" t="b">
        <v>0</v>
      </c>
      <c r="L39169">
        <f>IF(AND(Transaction_table[[#This Row],[Fraud Flag]]=TRUE, Transaction_table[[#This Row],[Transaction Status]]="Success"), Transaction_table[[#This Row],[Transaction Amount]], 0)</f>
        <v>0</v>
      </c>
      <c r="M39169" t="s">
        <v>93002</v>
      </c>
      <c r="N39169" t="s">
        <v>93003</v>
      </c>
      <c r="O39169" t="s">
        <v>18</v>
      </c>
      <c r="P39169" t="s">
        <v>43</v>
      </c>
      <c r="Q39169">
        <v>72</v>
      </c>
      <c r="R39169" t="str">
        <f>IF(Transaction_table[[#This Row],[Latency (ms)]]&gt;100, "Bad (&gt;100ms)", "Normal")</f>
        <v>Normal</v>
      </c>
      <c r="S39169">
        <v>733</v>
      </c>
      <c r="T39169">
        <v>7220</v>
      </c>
    </row>
    <row r="39170" spans="1:20" x14ac:dyDescent="0.25">
      <c r="A39170" t="s">
        <v>91481</v>
      </c>
      <c r="B39170" t="s">
        <v>91482</v>
      </c>
      <c r="C39170" t="s">
        <v>56606</v>
      </c>
      <c r="D39170">
        <v>3072.2</v>
      </c>
      <c r="E39170" t="s">
        <v>23</v>
      </c>
      <c r="F39170" s="8">
        <v>45954</v>
      </c>
      <c r="G39170" s="6">
        <v>0.68902777777777779</v>
      </c>
      <c r="H39170" t="s">
        <v>17</v>
      </c>
      <c r="I39170">
        <f>IF(Transaction_table[[#This Row],[Transaction Status]]="Success",1,0)</f>
        <v>1</v>
      </c>
      <c r="J39170">
        <f>IF(Transaction_table[[#This Row],[Transaction Status]]="Failed",1,0)</f>
        <v>0</v>
      </c>
      <c r="K39170" t="b">
        <v>0</v>
      </c>
      <c r="L39170">
        <f>IF(AND(Transaction_table[[#This Row],[Fraud Flag]]=TRUE, Transaction_table[[#This Row],[Transaction Status]]="Success"), Transaction_table[[#This Row],[Transaction Amount]], 0)</f>
        <v>0</v>
      </c>
      <c r="M39170" t="s">
        <v>93008</v>
      </c>
      <c r="N39170" t="s">
        <v>93009</v>
      </c>
      <c r="O39170" t="s">
        <v>18</v>
      </c>
      <c r="P39170" t="s">
        <v>43</v>
      </c>
      <c r="Q39170">
        <v>139</v>
      </c>
      <c r="R39170" t="str">
        <f>IF(Transaction_table[[#This Row],[Latency (ms)]]&gt;100, "Bad (&gt;100ms)", "Normal")</f>
        <v>Bad (&gt;100ms)</v>
      </c>
      <c r="S39170">
        <v>1744</v>
      </c>
      <c r="T39170">
        <v>2942</v>
      </c>
    </row>
    <row r="39171" spans="1:20" x14ac:dyDescent="0.25">
      <c r="A39171" t="s">
        <v>91483</v>
      </c>
      <c r="B39171" t="s">
        <v>91484</v>
      </c>
      <c r="C39171" t="s">
        <v>5948</v>
      </c>
      <c r="D39171">
        <v>3206.43</v>
      </c>
      <c r="E39171" t="s">
        <v>16</v>
      </c>
      <c r="F39171" s="8">
        <v>45954</v>
      </c>
      <c r="G39171" s="6">
        <v>0.6939467592592593</v>
      </c>
      <c r="H39171" t="s">
        <v>17</v>
      </c>
      <c r="I39171">
        <f>IF(Transaction_table[[#This Row],[Transaction Status]]="Success",1,0)</f>
        <v>1</v>
      </c>
      <c r="J39171">
        <f>IF(Transaction_table[[#This Row],[Transaction Status]]="Failed",1,0)</f>
        <v>0</v>
      </c>
      <c r="K39171" t="b">
        <v>0</v>
      </c>
      <c r="L39171">
        <f>IF(AND(Transaction_table[[#This Row],[Fraud Flag]]=TRUE, Transaction_table[[#This Row],[Transaction Status]]="Success"), Transaction_table[[#This Row],[Transaction Amount]], 0)</f>
        <v>0</v>
      </c>
      <c r="M39171" t="s">
        <v>93006</v>
      </c>
      <c r="N39171" t="s">
        <v>93007</v>
      </c>
      <c r="O39171" t="s">
        <v>24</v>
      </c>
      <c r="P39171" t="s">
        <v>43</v>
      </c>
      <c r="Q39171">
        <v>28</v>
      </c>
      <c r="R39171" t="str">
        <f>IF(Transaction_table[[#This Row],[Latency (ms)]]&gt;100, "Bad (&gt;100ms)", "Normal")</f>
        <v>Normal</v>
      </c>
      <c r="S39171">
        <v>2911</v>
      </c>
      <c r="T39171">
        <v>2729</v>
      </c>
    </row>
    <row r="39172" spans="1:20" x14ac:dyDescent="0.25">
      <c r="A39172" t="s">
        <v>91485</v>
      </c>
      <c r="B39172" t="s">
        <v>91486</v>
      </c>
      <c r="C39172" t="s">
        <v>91487</v>
      </c>
      <c r="D39172">
        <v>4623.05</v>
      </c>
      <c r="E39172" t="s">
        <v>28</v>
      </c>
      <c r="F39172" s="8">
        <v>45954</v>
      </c>
      <c r="G39172" s="6">
        <v>0.69449074074074069</v>
      </c>
      <c r="H39172" t="s">
        <v>17</v>
      </c>
      <c r="I39172">
        <f>IF(Transaction_table[[#This Row],[Transaction Status]]="Success",1,0)</f>
        <v>1</v>
      </c>
      <c r="J39172">
        <f>IF(Transaction_table[[#This Row],[Transaction Status]]="Failed",1,0)</f>
        <v>0</v>
      </c>
      <c r="K39172" t="b">
        <v>0</v>
      </c>
      <c r="L39172">
        <f>IF(AND(Transaction_table[[#This Row],[Fraud Flag]]=TRUE, Transaction_table[[#This Row],[Transaction Status]]="Success"), Transaction_table[[#This Row],[Transaction Amount]], 0)</f>
        <v>0</v>
      </c>
      <c r="M39172" t="s">
        <v>93006</v>
      </c>
      <c r="N39172" t="s">
        <v>93007</v>
      </c>
      <c r="O39172" t="s">
        <v>18</v>
      </c>
      <c r="P39172" t="s">
        <v>43</v>
      </c>
      <c r="Q39172">
        <v>96</v>
      </c>
      <c r="R39172" t="str">
        <f>IF(Transaction_table[[#This Row],[Latency (ms)]]&gt;100, "Bad (&gt;100ms)", "Normal")</f>
        <v>Normal</v>
      </c>
      <c r="S39172">
        <v>770</v>
      </c>
      <c r="T39172">
        <v>7785</v>
      </c>
    </row>
    <row r="39173" spans="1:20" x14ac:dyDescent="0.25">
      <c r="A39173" t="s">
        <v>91488</v>
      </c>
      <c r="B39173" t="s">
        <v>4787</v>
      </c>
      <c r="C39173" t="s">
        <v>91489</v>
      </c>
      <c r="D39173">
        <v>3386.86</v>
      </c>
      <c r="E39173" t="s">
        <v>28</v>
      </c>
      <c r="F39173" s="8">
        <v>45954</v>
      </c>
      <c r="G39173" s="6">
        <v>0.69567129629629632</v>
      </c>
      <c r="H39173" t="s">
        <v>17</v>
      </c>
      <c r="I39173">
        <f>IF(Transaction_table[[#This Row],[Transaction Status]]="Success",1,0)</f>
        <v>1</v>
      </c>
      <c r="J39173">
        <f>IF(Transaction_table[[#This Row],[Transaction Status]]="Failed",1,0)</f>
        <v>0</v>
      </c>
      <c r="K39173" t="b">
        <v>0</v>
      </c>
      <c r="L39173">
        <f>IF(AND(Transaction_table[[#This Row],[Fraud Flag]]=TRUE, Transaction_table[[#This Row],[Transaction Status]]="Success"), Transaction_table[[#This Row],[Transaction Amount]], 0)</f>
        <v>0</v>
      </c>
      <c r="M39173" t="s">
        <v>93006</v>
      </c>
      <c r="N39173" t="s">
        <v>93007</v>
      </c>
      <c r="O39173" t="s">
        <v>18</v>
      </c>
      <c r="P39173" t="s">
        <v>43</v>
      </c>
      <c r="Q39173">
        <v>122</v>
      </c>
      <c r="R39173" t="str">
        <f>IF(Transaction_table[[#This Row],[Latency (ms)]]&gt;100, "Bad (&gt;100ms)", "Normal")</f>
        <v>Bad (&gt;100ms)</v>
      </c>
      <c r="S39173">
        <v>1965</v>
      </c>
      <c r="T39173">
        <v>3951</v>
      </c>
    </row>
    <row r="39174" spans="1:20" x14ac:dyDescent="0.25">
      <c r="A39174" t="s">
        <v>91490</v>
      </c>
      <c r="B39174" t="s">
        <v>73</v>
      </c>
      <c r="C39174" t="s">
        <v>91491</v>
      </c>
      <c r="D39174">
        <v>4818.07</v>
      </c>
      <c r="E39174" t="s">
        <v>23</v>
      </c>
      <c r="F39174" s="8">
        <v>45954</v>
      </c>
      <c r="G39174" s="6">
        <v>0.7041898148148148</v>
      </c>
      <c r="H39174" t="s">
        <v>17</v>
      </c>
      <c r="I39174">
        <f>IF(Transaction_table[[#This Row],[Transaction Status]]="Success",1,0)</f>
        <v>1</v>
      </c>
      <c r="J39174">
        <f>IF(Transaction_table[[#This Row],[Transaction Status]]="Failed",1,0)</f>
        <v>0</v>
      </c>
      <c r="K39174" t="b">
        <v>0</v>
      </c>
      <c r="L39174">
        <f>IF(AND(Transaction_table[[#This Row],[Fraud Flag]]=TRUE, Transaction_table[[#This Row],[Transaction Status]]="Success"), Transaction_table[[#This Row],[Transaction Amount]], 0)</f>
        <v>0</v>
      </c>
      <c r="M39174" t="s">
        <v>93012</v>
      </c>
      <c r="N39174" t="s">
        <v>93005</v>
      </c>
      <c r="O39174" t="s">
        <v>18</v>
      </c>
      <c r="P39174" t="s">
        <v>43</v>
      </c>
      <c r="Q39174">
        <v>82</v>
      </c>
      <c r="R39174" t="str">
        <f>IF(Transaction_table[[#This Row],[Latency (ms)]]&gt;100, "Bad (&gt;100ms)", "Normal")</f>
        <v>Normal</v>
      </c>
      <c r="S39174">
        <v>2055</v>
      </c>
      <c r="T39174">
        <v>4753</v>
      </c>
    </row>
    <row r="39175" spans="1:20" x14ac:dyDescent="0.25">
      <c r="A39175" t="s">
        <v>91492</v>
      </c>
      <c r="B39175" t="s">
        <v>24485</v>
      </c>
      <c r="C39175" t="s">
        <v>91493</v>
      </c>
      <c r="D39175">
        <v>4219.38</v>
      </c>
      <c r="E39175" t="s">
        <v>23</v>
      </c>
      <c r="F39175" s="8">
        <v>45954</v>
      </c>
      <c r="G39175" s="6">
        <v>0.70721064814814816</v>
      </c>
      <c r="H39175" t="s">
        <v>42</v>
      </c>
      <c r="I39175">
        <f>IF(Transaction_table[[#This Row],[Transaction Status]]="Success",1,0)</f>
        <v>0</v>
      </c>
      <c r="J39175">
        <f>IF(Transaction_table[[#This Row],[Transaction Status]]="Failed",1,0)</f>
        <v>1</v>
      </c>
      <c r="K39175" t="b">
        <v>0</v>
      </c>
      <c r="L39175">
        <f>IF(AND(Transaction_table[[#This Row],[Fraud Flag]]=TRUE, Transaction_table[[#This Row],[Transaction Status]]="Success"), Transaction_table[[#This Row],[Transaction Amount]], 0)</f>
        <v>0</v>
      </c>
      <c r="M39175" t="s">
        <v>93006</v>
      </c>
      <c r="N39175" t="s">
        <v>93007</v>
      </c>
      <c r="O39175" t="s">
        <v>18</v>
      </c>
      <c r="P39175" t="s">
        <v>29</v>
      </c>
      <c r="Q39175">
        <v>32</v>
      </c>
      <c r="R39175" t="str">
        <f>IF(Transaction_table[[#This Row],[Latency (ms)]]&gt;100, "Bad (&gt;100ms)", "Normal")</f>
        <v>Normal</v>
      </c>
      <c r="S39175">
        <v>456</v>
      </c>
      <c r="T39175">
        <v>8496</v>
      </c>
    </row>
    <row r="39176" spans="1:20" x14ac:dyDescent="0.25">
      <c r="A39176" t="s">
        <v>91494</v>
      </c>
      <c r="B39176" t="s">
        <v>91495</v>
      </c>
      <c r="C39176" t="s">
        <v>91496</v>
      </c>
      <c r="D39176">
        <v>3876.41</v>
      </c>
      <c r="E39176" t="s">
        <v>16</v>
      </c>
      <c r="F39176" s="8">
        <v>45954</v>
      </c>
      <c r="G39176" s="6">
        <v>0.71392361111111113</v>
      </c>
      <c r="H39176" t="s">
        <v>17</v>
      </c>
      <c r="I39176">
        <f>IF(Transaction_table[[#This Row],[Transaction Status]]="Success",1,0)</f>
        <v>1</v>
      </c>
      <c r="J39176">
        <f>IF(Transaction_table[[#This Row],[Transaction Status]]="Failed",1,0)</f>
        <v>0</v>
      </c>
      <c r="K39176" t="b">
        <v>0</v>
      </c>
      <c r="L39176">
        <f>IF(AND(Transaction_table[[#This Row],[Fraud Flag]]=TRUE, Transaction_table[[#This Row],[Transaction Status]]="Success"), Transaction_table[[#This Row],[Transaction Amount]], 0)</f>
        <v>0</v>
      </c>
      <c r="M39176" t="s">
        <v>93008</v>
      </c>
      <c r="N39176" t="s">
        <v>93009</v>
      </c>
      <c r="O39176" t="s">
        <v>24</v>
      </c>
      <c r="P39176" t="s">
        <v>19</v>
      </c>
      <c r="Q39176">
        <v>25</v>
      </c>
      <c r="R39176" t="str">
        <f>IF(Transaction_table[[#This Row],[Latency (ms)]]&gt;100, "Bad (&gt;100ms)", "Normal")</f>
        <v>Normal</v>
      </c>
      <c r="S39176">
        <v>873</v>
      </c>
      <c r="T39176">
        <v>1031</v>
      </c>
    </row>
    <row r="39177" spans="1:20" x14ac:dyDescent="0.25">
      <c r="A39177" t="s">
        <v>91497</v>
      </c>
      <c r="B39177" t="s">
        <v>91498</v>
      </c>
      <c r="C39177" t="s">
        <v>30083</v>
      </c>
      <c r="D39177">
        <v>2781.24</v>
      </c>
      <c r="E39177" t="s">
        <v>16</v>
      </c>
      <c r="F39177" s="8">
        <v>45954</v>
      </c>
      <c r="G39177" s="6">
        <v>0.7157175925925926</v>
      </c>
      <c r="H39177" t="s">
        <v>17</v>
      </c>
      <c r="I39177">
        <f>IF(Transaction_table[[#This Row],[Transaction Status]]="Success",1,0)</f>
        <v>1</v>
      </c>
      <c r="J39177">
        <f>IF(Transaction_table[[#This Row],[Transaction Status]]="Failed",1,0)</f>
        <v>0</v>
      </c>
      <c r="K39177" t="b">
        <v>0</v>
      </c>
      <c r="L39177">
        <f>IF(AND(Transaction_table[[#This Row],[Fraud Flag]]=TRUE, Transaction_table[[#This Row],[Transaction Status]]="Success"), Transaction_table[[#This Row],[Transaction Amount]], 0)</f>
        <v>0</v>
      </c>
      <c r="M39177" t="s">
        <v>93004</v>
      </c>
      <c r="N39177" t="s">
        <v>93005</v>
      </c>
      <c r="O39177" t="s">
        <v>24</v>
      </c>
      <c r="P39177" t="s">
        <v>19</v>
      </c>
      <c r="Q39177">
        <v>107</v>
      </c>
      <c r="R39177" t="str">
        <f>IF(Transaction_table[[#This Row],[Latency (ms)]]&gt;100, "Bad (&gt;100ms)", "Normal")</f>
        <v>Bad (&gt;100ms)</v>
      </c>
      <c r="S39177">
        <v>433</v>
      </c>
      <c r="T39177">
        <v>8570</v>
      </c>
    </row>
    <row r="39178" spans="1:20" x14ac:dyDescent="0.25">
      <c r="A39178" t="s">
        <v>91499</v>
      </c>
      <c r="B39178" t="s">
        <v>91500</v>
      </c>
      <c r="C39178" t="s">
        <v>91501</v>
      </c>
      <c r="D39178">
        <v>112.12</v>
      </c>
      <c r="E39178" t="s">
        <v>23</v>
      </c>
      <c r="F39178" s="8">
        <v>45954</v>
      </c>
      <c r="G39178" s="6">
        <v>0.73136574074074079</v>
      </c>
      <c r="H39178" t="s">
        <v>17</v>
      </c>
      <c r="I39178">
        <f>IF(Transaction_table[[#This Row],[Transaction Status]]="Success",1,0)</f>
        <v>1</v>
      </c>
      <c r="J39178">
        <f>IF(Transaction_table[[#This Row],[Transaction Status]]="Failed",1,0)</f>
        <v>0</v>
      </c>
      <c r="K39178" t="b">
        <v>0</v>
      </c>
      <c r="L39178">
        <f>IF(AND(Transaction_table[[#This Row],[Fraud Flag]]=TRUE, Transaction_table[[#This Row],[Transaction Status]]="Success"), Transaction_table[[#This Row],[Transaction Amount]], 0)</f>
        <v>0</v>
      </c>
      <c r="M39178" t="s">
        <v>93010</v>
      </c>
      <c r="N39178" t="s">
        <v>93011</v>
      </c>
      <c r="O39178" t="s">
        <v>18</v>
      </c>
      <c r="P39178" t="s">
        <v>19</v>
      </c>
      <c r="Q39178">
        <v>105</v>
      </c>
      <c r="R39178" t="str">
        <f>IF(Transaction_table[[#This Row],[Latency (ms)]]&gt;100, "Bad (&gt;100ms)", "Normal")</f>
        <v>Bad (&gt;100ms)</v>
      </c>
      <c r="S39178">
        <v>2678</v>
      </c>
      <c r="T39178">
        <v>6866</v>
      </c>
    </row>
    <row r="39179" spans="1:20" x14ac:dyDescent="0.25">
      <c r="A39179" t="s">
        <v>91502</v>
      </c>
      <c r="B39179" t="s">
        <v>91503</v>
      </c>
      <c r="C39179" t="s">
        <v>7660</v>
      </c>
      <c r="D39179">
        <v>2186.39</v>
      </c>
      <c r="E39179" t="s">
        <v>28</v>
      </c>
      <c r="F39179" s="8">
        <v>45954</v>
      </c>
      <c r="G39179" s="6">
        <v>0.73182870370370368</v>
      </c>
      <c r="H39179" t="s">
        <v>17</v>
      </c>
      <c r="I39179">
        <f>IF(Transaction_table[[#This Row],[Transaction Status]]="Success",1,0)</f>
        <v>1</v>
      </c>
      <c r="J39179">
        <f>IF(Transaction_table[[#This Row],[Transaction Status]]="Failed",1,0)</f>
        <v>0</v>
      </c>
      <c r="K39179" t="b">
        <v>0</v>
      </c>
      <c r="L39179">
        <f>IF(AND(Transaction_table[[#This Row],[Fraud Flag]]=TRUE, Transaction_table[[#This Row],[Transaction Status]]="Success"), Transaction_table[[#This Row],[Transaction Amount]], 0)</f>
        <v>0</v>
      </c>
      <c r="M39179" t="s">
        <v>93012</v>
      </c>
      <c r="N39179" t="s">
        <v>93005</v>
      </c>
      <c r="O39179" t="s">
        <v>24</v>
      </c>
      <c r="P39179" t="s">
        <v>29</v>
      </c>
      <c r="Q39179">
        <v>143</v>
      </c>
      <c r="R39179" t="str">
        <f>IF(Transaction_table[[#This Row],[Latency (ms)]]&gt;100, "Bad (&gt;100ms)", "Normal")</f>
        <v>Bad (&gt;100ms)</v>
      </c>
      <c r="S39179">
        <v>1603</v>
      </c>
      <c r="T39179">
        <v>2824</v>
      </c>
    </row>
    <row r="39180" spans="1:20" x14ac:dyDescent="0.25">
      <c r="A39180" t="s">
        <v>91504</v>
      </c>
      <c r="B39180" t="s">
        <v>61738</v>
      </c>
      <c r="C39180" t="s">
        <v>18796</v>
      </c>
      <c r="D39180">
        <v>4659.04</v>
      </c>
      <c r="E39180" t="s">
        <v>16</v>
      </c>
      <c r="F39180" s="8">
        <v>45954</v>
      </c>
      <c r="G39180" s="6">
        <v>0.7572916666666667</v>
      </c>
      <c r="H39180" t="s">
        <v>17</v>
      </c>
      <c r="I39180">
        <f>IF(Transaction_table[[#This Row],[Transaction Status]]="Success",1,0)</f>
        <v>1</v>
      </c>
      <c r="J39180">
        <f>IF(Transaction_table[[#This Row],[Transaction Status]]="Failed",1,0)</f>
        <v>0</v>
      </c>
      <c r="K39180" t="b">
        <v>0</v>
      </c>
      <c r="L39180">
        <f>IF(AND(Transaction_table[[#This Row],[Fraud Flag]]=TRUE, Transaction_table[[#This Row],[Transaction Status]]="Success"), Transaction_table[[#This Row],[Transaction Amount]], 0)</f>
        <v>0</v>
      </c>
      <c r="M39180" t="s">
        <v>93008</v>
      </c>
      <c r="N39180" t="s">
        <v>93009</v>
      </c>
      <c r="O39180" t="s">
        <v>24</v>
      </c>
      <c r="P39180" t="s">
        <v>43</v>
      </c>
      <c r="Q39180">
        <v>82</v>
      </c>
      <c r="R39180" t="str">
        <f>IF(Transaction_table[[#This Row],[Latency (ms)]]&gt;100, "Bad (&gt;100ms)", "Normal")</f>
        <v>Normal</v>
      </c>
      <c r="S39180">
        <v>1979</v>
      </c>
      <c r="T39180">
        <v>7944</v>
      </c>
    </row>
    <row r="39181" spans="1:20" x14ac:dyDescent="0.25">
      <c r="A39181" t="s">
        <v>91505</v>
      </c>
      <c r="B39181" t="s">
        <v>91506</v>
      </c>
      <c r="C39181" t="s">
        <v>91507</v>
      </c>
      <c r="D39181">
        <v>2439.25</v>
      </c>
      <c r="E39181" t="s">
        <v>23</v>
      </c>
      <c r="F39181" s="8">
        <v>45954</v>
      </c>
      <c r="G39181" s="6">
        <v>0.76888888888888884</v>
      </c>
      <c r="H39181" t="s">
        <v>17</v>
      </c>
      <c r="I39181">
        <f>IF(Transaction_table[[#This Row],[Transaction Status]]="Success",1,0)</f>
        <v>1</v>
      </c>
      <c r="J39181">
        <f>IF(Transaction_table[[#This Row],[Transaction Status]]="Failed",1,0)</f>
        <v>0</v>
      </c>
      <c r="K39181" t="b">
        <v>0</v>
      </c>
      <c r="L39181">
        <f>IF(AND(Transaction_table[[#This Row],[Fraud Flag]]=TRUE, Transaction_table[[#This Row],[Transaction Status]]="Success"), Transaction_table[[#This Row],[Transaction Amount]], 0)</f>
        <v>0</v>
      </c>
      <c r="M39181" t="s">
        <v>93002</v>
      </c>
      <c r="N39181" t="s">
        <v>93003</v>
      </c>
      <c r="O39181" t="s">
        <v>18</v>
      </c>
      <c r="P39181" t="s">
        <v>43</v>
      </c>
      <c r="Q39181">
        <v>78</v>
      </c>
      <c r="R39181" t="str">
        <f>IF(Transaction_table[[#This Row],[Latency (ms)]]&gt;100, "Bad (&gt;100ms)", "Normal")</f>
        <v>Normal</v>
      </c>
      <c r="S39181">
        <v>670</v>
      </c>
      <c r="T39181">
        <v>5872</v>
      </c>
    </row>
    <row r="39182" spans="1:20" x14ac:dyDescent="0.25">
      <c r="A39182" t="s">
        <v>91508</v>
      </c>
      <c r="B39182" t="s">
        <v>13652</v>
      </c>
      <c r="C39182" t="s">
        <v>984</v>
      </c>
      <c r="D39182">
        <v>3075.92</v>
      </c>
      <c r="E39182" t="s">
        <v>23</v>
      </c>
      <c r="F39182" s="8">
        <v>45954</v>
      </c>
      <c r="G39182" s="6">
        <v>0.77690972222222221</v>
      </c>
      <c r="H39182" t="s">
        <v>17</v>
      </c>
      <c r="I39182">
        <f>IF(Transaction_table[[#This Row],[Transaction Status]]="Success",1,0)</f>
        <v>1</v>
      </c>
      <c r="J39182">
        <f>IF(Transaction_table[[#This Row],[Transaction Status]]="Failed",1,0)</f>
        <v>0</v>
      </c>
      <c r="K39182" t="b">
        <v>0</v>
      </c>
      <c r="L39182">
        <f>IF(AND(Transaction_table[[#This Row],[Fraud Flag]]=TRUE, Transaction_table[[#This Row],[Transaction Status]]="Success"), Transaction_table[[#This Row],[Transaction Amount]], 0)</f>
        <v>0</v>
      </c>
      <c r="M39182" t="s">
        <v>93012</v>
      </c>
      <c r="N39182" t="s">
        <v>93005</v>
      </c>
      <c r="O39182" t="s">
        <v>18</v>
      </c>
      <c r="P39182" t="s">
        <v>29</v>
      </c>
      <c r="Q39182">
        <v>146</v>
      </c>
      <c r="R39182" t="str">
        <f>IF(Transaction_table[[#This Row],[Latency (ms)]]&gt;100, "Bad (&gt;100ms)", "Normal")</f>
        <v>Bad (&gt;100ms)</v>
      </c>
      <c r="S39182">
        <v>1857</v>
      </c>
      <c r="T39182">
        <v>7905</v>
      </c>
    </row>
    <row r="39183" spans="1:20" x14ac:dyDescent="0.25">
      <c r="A39183" t="s">
        <v>91509</v>
      </c>
      <c r="B39183" t="s">
        <v>91510</v>
      </c>
      <c r="C39183" t="s">
        <v>91511</v>
      </c>
      <c r="D39183">
        <v>2731.33</v>
      </c>
      <c r="E39183" t="s">
        <v>23</v>
      </c>
      <c r="F39183" s="8">
        <v>45954</v>
      </c>
      <c r="G39183" s="6">
        <v>0.78711805555555558</v>
      </c>
      <c r="H39183" t="s">
        <v>17</v>
      </c>
      <c r="I39183">
        <f>IF(Transaction_table[[#This Row],[Transaction Status]]="Success",1,0)</f>
        <v>1</v>
      </c>
      <c r="J39183">
        <f>IF(Transaction_table[[#This Row],[Transaction Status]]="Failed",1,0)</f>
        <v>0</v>
      </c>
      <c r="K39183" t="b">
        <v>0</v>
      </c>
      <c r="L39183">
        <f>IF(AND(Transaction_table[[#This Row],[Fraud Flag]]=TRUE, Transaction_table[[#This Row],[Transaction Status]]="Success"), Transaction_table[[#This Row],[Transaction Amount]], 0)</f>
        <v>0</v>
      </c>
      <c r="M39183" t="s">
        <v>93006</v>
      </c>
      <c r="N39183" t="s">
        <v>93007</v>
      </c>
      <c r="O39183" t="s">
        <v>24</v>
      </c>
      <c r="P39183" t="s">
        <v>29</v>
      </c>
      <c r="Q39183">
        <v>23</v>
      </c>
      <c r="R39183" t="str">
        <f>IF(Transaction_table[[#This Row],[Latency (ms)]]&gt;100, "Bad (&gt;100ms)", "Normal")</f>
        <v>Normal</v>
      </c>
      <c r="S39183">
        <v>2339</v>
      </c>
      <c r="T39183">
        <v>1560</v>
      </c>
    </row>
    <row r="39184" spans="1:20" x14ac:dyDescent="0.25">
      <c r="A39184" t="s">
        <v>91512</v>
      </c>
      <c r="B39184" t="s">
        <v>41651</v>
      </c>
      <c r="C39184" t="s">
        <v>91513</v>
      </c>
      <c r="D39184">
        <v>2197.06</v>
      </c>
      <c r="E39184" t="s">
        <v>28</v>
      </c>
      <c r="F39184" s="8">
        <v>45954</v>
      </c>
      <c r="G39184" s="6">
        <v>0.8000694444444445</v>
      </c>
      <c r="H39184" t="s">
        <v>17</v>
      </c>
      <c r="I39184">
        <f>IF(Transaction_table[[#This Row],[Transaction Status]]="Success",1,0)</f>
        <v>1</v>
      </c>
      <c r="J39184">
        <f>IF(Transaction_table[[#This Row],[Transaction Status]]="Failed",1,0)</f>
        <v>0</v>
      </c>
      <c r="K39184" t="b">
        <v>0</v>
      </c>
      <c r="L39184">
        <f>IF(AND(Transaction_table[[#This Row],[Fraud Flag]]=TRUE, Transaction_table[[#This Row],[Transaction Status]]="Success"), Transaction_table[[#This Row],[Transaction Amount]], 0)</f>
        <v>0</v>
      </c>
      <c r="M39184" t="s">
        <v>93006</v>
      </c>
      <c r="N39184" t="s">
        <v>93007</v>
      </c>
      <c r="O39184" t="s">
        <v>18</v>
      </c>
      <c r="P39184" t="s">
        <v>43</v>
      </c>
      <c r="Q39184">
        <v>103</v>
      </c>
      <c r="R39184" t="str">
        <f>IF(Transaction_table[[#This Row],[Latency (ms)]]&gt;100, "Bad (&gt;100ms)", "Normal")</f>
        <v>Bad (&gt;100ms)</v>
      </c>
      <c r="S39184">
        <v>1804</v>
      </c>
      <c r="T39184">
        <v>5653</v>
      </c>
    </row>
    <row r="39185" spans="1:20" x14ac:dyDescent="0.25">
      <c r="A39185" t="s">
        <v>91514</v>
      </c>
      <c r="B39185" t="s">
        <v>23730</v>
      </c>
      <c r="C39185" t="s">
        <v>76518</v>
      </c>
      <c r="D39185">
        <v>4297.68</v>
      </c>
      <c r="E39185" t="s">
        <v>23</v>
      </c>
      <c r="F39185" s="8">
        <v>45954</v>
      </c>
      <c r="G39185" s="6">
        <v>0.81086805555555552</v>
      </c>
      <c r="H39185" t="s">
        <v>17</v>
      </c>
      <c r="I39185">
        <f>IF(Transaction_table[[#This Row],[Transaction Status]]="Success",1,0)</f>
        <v>1</v>
      </c>
      <c r="J39185">
        <f>IF(Transaction_table[[#This Row],[Transaction Status]]="Failed",1,0)</f>
        <v>0</v>
      </c>
      <c r="K39185" t="b">
        <v>0</v>
      </c>
      <c r="L39185">
        <f>IF(AND(Transaction_table[[#This Row],[Fraud Flag]]=TRUE, Transaction_table[[#This Row],[Transaction Status]]="Success"), Transaction_table[[#This Row],[Transaction Amount]], 0)</f>
        <v>0</v>
      </c>
      <c r="M39185" t="s">
        <v>93006</v>
      </c>
      <c r="N39185" t="s">
        <v>93007</v>
      </c>
      <c r="O39185" t="s">
        <v>18</v>
      </c>
      <c r="P39185" t="s">
        <v>43</v>
      </c>
      <c r="Q39185">
        <v>26</v>
      </c>
      <c r="R39185" t="str">
        <f>IF(Transaction_table[[#This Row],[Latency (ms)]]&gt;100, "Bad (&gt;100ms)", "Normal")</f>
        <v>Normal</v>
      </c>
      <c r="S39185">
        <v>1033</v>
      </c>
      <c r="T39185">
        <v>2335</v>
      </c>
    </row>
    <row r="39186" spans="1:20" x14ac:dyDescent="0.25">
      <c r="A39186" t="s">
        <v>91515</v>
      </c>
      <c r="B39186" t="s">
        <v>91516</v>
      </c>
      <c r="C39186" t="s">
        <v>2766</v>
      </c>
      <c r="D39186">
        <v>1828.56</v>
      </c>
      <c r="E39186" t="s">
        <v>16</v>
      </c>
      <c r="F39186" s="8">
        <v>45954</v>
      </c>
      <c r="G39186" s="6">
        <v>0.81623842592592588</v>
      </c>
      <c r="H39186" t="s">
        <v>17</v>
      </c>
      <c r="I39186">
        <f>IF(Transaction_table[[#This Row],[Transaction Status]]="Success",1,0)</f>
        <v>1</v>
      </c>
      <c r="J39186">
        <f>IF(Transaction_table[[#This Row],[Transaction Status]]="Failed",1,0)</f>
        <v>0</v>
      </c>
      <c r="K39186" t="b">
        <v>1</v>
      </c>
      <c r="L39186">
        <f>IF(AND(Transaction_table[[#This Row],[Fraud Flag]]=TRUE, Transaction_table[[#This Row],[Transaction Status]]="Success"), Transaction_table[[#This Row],[Transaction Amount]], 0)</f>
        <v>1828.56</v>
      </c>
      <c r="M39186" t="s">
        <v>93012</v>
      </c>
      <c r="N39186" t="s">
        <v>93005</v>
      </c>
      <c r="O39186" t="s">
        <v>24</v>
      </c>
      <c r="P39186" t="s">
        <v>19</v>
      </c>
      <c r="Q39186">
        <v>92</v>
      </c>
      <c r="R39186" t="str">
        <f>IF(Transaction_table[[#This Row],[Latency (ms)]]&gt;100, "Bad (&gt;100ms)", "Normal")</f>
        <v>Normal</v>
      </c>
      <c r="S39186">
        <v>225</v>
      </c>
      <c r="T39186">
        <v>7848</v>
      </c>
    </row>
    <row r="39187" spans="1:20" x14ac:dyDescent="0.25">
      <c r="A39187" t="s">
        <v>91517</v>
      </c>
      <c r="B39187" t="s">
        <v>71790</v>
      </c>
      <c r="C39187" t="s">
        <v>58486</v>
      </c>
      <c r="D39187">
        <v>4920.2299999999996</v>
      </c>
      <c r="E39187" t="s">
        <v>23</v>
      </c>
      <c r="F39187" s="8">
        <v>45954</v>
      </c>
      <c r="G39187" s="6">
        <v>0.8322222222222222</v>
      </c>
      <c r="H39187" t="s">
        <v>17</v>
      </c>
      <c r="I39187">
        <f>IF(Transaction_table[[#This Row],[Transaction Status]]="Success",1,0)</f>
        <v>1</v>
      </c>
      <c r="J39187">
        <f>IF(Transaction_table[[#This Row],[Transaction Status]]="Failed",1,0)</f>
        <v>0</v>
      </c>
      <c r="K39187" t="b">
        <v>0</v>
      </c>
      <c r="L39187">
        <f>IF(AND(Transaction_table[[#This Row],[Fraud Flag]]=TRUE, Transaction_table[[#This Row],[Transaction Status]]="Success"), Transaction_table[[#This Row],[Transaction Amount]], 0)</f>
        <v>0</v>
      </c>
      <c r="M39187" t="s">
        <v>93008</v>
      </c>
      <c r="N39187" t="s">
        <v>93009</v>
      </c>
      <c r="O39187" t="s">
        <v>18</v>
      </c>
      <c r="P39187" t="s">
        <v>29</v>
      </c>
      <c r="Q39187">
        <v>97</v>
      </c>
      <c r="R39187" t="str">
        <f>IF(Transaction_table[[#This Row],[Latency (ms)]]&gt;100, "Bad (&gt;100ms)", "Normal")</f>
        <v>Normal</v>
      </c>
      <c r="S39187">
        <v>2003</v>
      </c>
      <c r="T39187">
        <v>3875</v>
      </c>
    </row>
    <row r="39188" spans="1:20" x14ac:dyDescent="0.25">
      <c r="A39188" t="s">
        <v>91518</v>
      </c>
      <c r="B39188" t="s">
        <v>72897</v>
      </c>
      <c r="C39188" t="s">
        <v>91519</v>
      </c>
      <c r="D39188">
        <v>930.71</v>
      </c>
      <c r="E39188" t="s">
        <v>28</v>
      </c>
      <c r="F39188" s="8">
        <v>45954</v>
      </c>
      <c r="G39188" s="6">
        <v>0.83326388888888892</v>
      </c>
      <c r="H39188" t="s">
        <v>17</v>
      </c>
      <c r="I39188">
        <f>IF(Transaction_table[[#This Row],[Transaction Status]]="Success",1,0)</f>
        <v>1</v>
      </c>
      <c r="J39188">
        <f>IF(Transaction_table[[#This Row],[Transaction Status]]="Failed",1,0)</f>
        <v>0</v>
      </c>
      <c r="K39188" t="b">
        <v>0</v>
      </c>
      <c r="L39188">
        <f>IF(AND(Transaction_table[[#This Row],[Fraud Flag]]=TRUE, Transaction_table[[#This Row],[Transaction Status]]="Success"), Transaction_table[[#This Row],[Transaction Amount]], 0)</f>
        <v>0</v>
      </c>
      <c r="M39188" t="s">
        <v>93012</v>
      </c>
      <c r="N39188" t="s">
        <v>93005</v>
      </c>
      <c r="O39188" t="s">
        <v>18</v>
      </c>
      <c r="P39188" t="s">
        <v>19</v>
      </c>
      <c r="Q39188">
        <v>127</v>
      </c>
      <c r="R39188" t="str">
        <f>IF(Transaction_table[[#This Row],[Latency (ms)]]&gt;100, "Bad (&gt;100ms)", "Normal")</f>
        <v>Bad (&gt;100ms)</v>
      </c>
      <c r="S39188">
        <v>1577</v>
      </c>
      <c r="T39188">
        <v>3082</v>
      </c>
    </row>
    <row r="39189" spans="1:20" x14ac:dyDescent="0.25">
      <c r="A39189" t="s">
        <v>91520</v>
      </c>
      <c r="B39189" t="s">
        <v>43004</v>
      </c>
      <c r="C39189" t="s">
        <v>91521</v>
      </c>
      <c r="D39189">
        <v>3337.15</v>
      </c>
      <c r="E39189" t="s">
        <v>16</v>
      </c>
      <c r="F39189" s="8">
        <v>45954</v>
      </c>
      <c r="G39189" s="6">
        <v>0.83556712962962965</v>
      </c>
      <c r="H39189" t="s">
        <v>17</v>
      </c>
      <c r="I39189">
        <f>IF(Transaction_table[[#This Row],[Transaction Status]]="Success",1,0)</f>
        <v>1</v>
      </c>
      <c r="J39189">
        <f>IF(Transaction_table[[#This Row],[Transaction Status]]="Failed",1,0)</f>
        <v>0</v>
      </c>
      <c r="K39189" t="b">
        <v>0</v>
      </c>
      <c r="L39189">
        <f>IF(AND(Transaction_table[[#This Row],[Fraud Flag]]=TRUE, Transaction_table[[#This Row],[Transaction Status]]="Success"), Transaction_table[[#This Row],[Transaction Amount]], 0)</f>
        <v>0</v>
      </c>
      <c r="M39189" t="s">
        <v>93010</v>
      </c>
      <c r="N39189" t="s">
        <v>93011</v>
      </c>
      <c r="O39189" t="s">
        <v>18</v>
      </c>
      <c r="P39189" t="s">
        <v>19</v>
      </c>
      <c r="Q39189">
        <v>55</v>
      </c>
      <c r="R39189" t="str">
        <f>IF(Transaction_table[[#This Row],[Latency (ms)]]&gt;100, "Bad (&gt;100ms)", "Normal")</f>
        <v>Normal</v>
      </c>
      <c r="S39189">
        <v>1797</v>
      </c>
      <c r="T39189">
        <v>3513</v>
      </c>
    </row>
    <row r="39190" spans="1:20" x14ac:dyDescent="0.25">
      <c r="A39190" t="s">
        <v>91522</v>
      </c>
      <c r="B39190" t="s">
        <v>91523</v>
      </c>
      <c r="C39190" t="s">
        <v>91524</v>
      </c>
      <c r="D39190">
        <v>3066.98</v>
      </c>
      <c r="E39190" t="s">
        <v>28</v>
      </c>
      <c r="F39190" s="8">
        <v>45954</v>
      </c>
      <c r="G39190" s="6">
        <v>0.84568287037037038</v>
      </c>
      <c r="H39190" t="s">
        <v>42</v>
      </c>
      <c r="I39190">
        <f>IF(Transaction_table[[#This Row],[Transaction Status]]="Success",1,0)</f>
        <v>0</v>
      </c>
      <c r="J39190">
        <f>IF(Transaction_table[[#This Row],[Transaction Status]]="Failed",1,0)</f>
        <v>1</v>
      </c>
      <c r="K39190" t="b">
        <v>0</v>
      </c>
      <c r="L39190">
        <f>IF(AND(Transaction_table[[#This Row],[Fraud Flag]]=TRUE, Transaction_table[[#This Row],[Transaction Status]]="Success"), Transaction_table[[#This Row],[Transaction Amount]], 0)</f>
        <v>0</v>
      </c>
      <c r="M39190" t="s">
        <v>93002</v>
      </c>
      <c r="N39190" t="s">
        <v>93003</v>
      </c>
      <c r="O39190" t="s">
        <v>24</v>
      </c>
      <c r="P39190" t="s">
        <v>43</v>
      </c>
      <c r="Q39190">
        <v>127</v>
      </c>
      <c r="R39190" t="str">
        <f>IF(Transaction_table[[#This Row],[Latency (ms)]]&gt;100, "Bad (&gt;100ms)", "Normal")</f>
        <v>Bad (&gt;100ms)</v>
      </c>
      <c r="S39190">
        <v>1895</v>
      </c>
      <c r="T39190">
        <v>5332</v>
      </c>
    </row>
    <row r="39191" spans="1:20" x14ac:dyDescent="0.25">
      <c r="A39191" t="s">
        <v>91525</v>
      </c>
      <c r="B39191" t="s">
        <v>91526</v>
      </c>
      <c r="C39191" t="s">
        <v>41542</v>
      </c>
      <c r="D39191">
        <v>3492.95</v>
      </c>
      <c r="E39191" t="s">
        <v>16</v>
      </c>
      <c r="F39191" s="8">
        <v>45954</v>
      </c>
      <c r="G39191" s="6">
        <v>0.84799768518518515</v>
      </c>
      <c r="H39191" t="s">
        <v>42</v>
      </c>
      <c r="I39191">
        <f>IF(Transaction_table[[#This Row],[Transaction Status]]="Success",1,0)</f>
        <v>0</v>
      </c>
      <c r="J39191">
        <f>IF(Transaction_table[[#This Row],[Transaction Status]]="Failed",1,0)</f>
        <v>1</v>
      </c>
      <c r="K39191" t="b">
        <v>0</v>
      </c>
      <c r="L39191">
        <f>IF(AND(Transaction_table[[#This Row],[Fraud Flag]]=TRUE, Transaction_table[[#This Row],[Transaction Status]]="Success"), Transaction_table[[#This Row],[Transaction Amount]], 0)</f>
        <v>0</v>
      </c>
      <c r="M39191" t="s">
        <v>93006</v>
      </c>
      <c r="N39191" t="s">
        <v>93007</v>
      </c>
      <c r="O39191" t="s">
        <v>24</v>
      </c>
      <c r="P39191" t="s">
        <v>43</v>
      </c>
      <c r="Q39191">
        <v>32</v>
      </c>
      <c r="R39191" t="str">
        <f>IF(Transaction_table[[#This Row],[Latency (ms)]]&gt;100, "Bad (&gt;100ms)", "Normal")</f>
        <v>Normal</v>
      </c>
      <c r="S39191">
        <v>2452</v>
      </c>
      <c r="T39191">
        <v>2931</v>
      </c>
    </row>
    <row r="39192" spans="1:20" x14ac:dyDescent="0.25">
      <c r="A39192" t="s">
        <v>91527</v>
      </c>
      <c r="B39192" t="s">
        <v>86382</v>
      </c>
      <c r="C39192" t="s">
        <v>46345</v>
      </c>
      <c r="D39192">
        <v>543.35</v>
      </c>
      <c r="E39192" t="s">
        <v>28</v>
      </c>
      <c r="F39192" s="8">
        <v>45954</v>
      </c>
      <c r="G39192" s="6">
        <v>0.85649305555555555</v>
      </c>
      <c r="H39192" t="s">
        <v>42</v>
      </c>
      <c r="I39192">
        <f>IF(Transaction_table[[#This Row],[Transaction Status]]="Success",1,0)</f>
        <v>0</v>
      </c>
      <c r="J39192">
        <f>IF(Transaction_table[[#This Row],[Transaction Status]]="Failed",1,0)</f>
        <v>1</v>
      </c>
      <c r="K39192" t="b">
        <v>0</v>
      </c>
      <c r="L39192">
        <f>IF(AND(Transaction_table[[#This Row],[Fraud Flag]]=TRUE, Transaction_table[[#This Row],[Transaction Status]]="Success"), Transaction_table[[#This Row],[Transaction Amount]], 0)</f>
        <v>0</v>
      </c>
      <c r="M39192" t="s">
        <v>93002</v>
      </c>
      <c r="N39192" t="s">
        <v>93003</v>
      </c>
      <c r="O39192" t="s">
        <v>18</v>
      </c>
      <c r="P39192" t="s">
        <v>43</v>
      </c>
      <c r="Q39192">
        <v>118</v>
      </c>
      <c r="R39192" t="str">
        <f>IF(Transaction_table[[#This Row],[Latency (ms)]]&gt;100, "Bad (&gt;100ms)", "Normal")</f>
        <v>Bad (&gt;100ms)</v>
      </c>
      <c r="S39192">
        <v>241</v>
      </c>
      <c r="T39192">
        <v>3611</v>
      </c>
    </row>
    <row r="39193" spans="1:20" x14ac:dyDescent="0.25">
      <c r="A39193" t="s">
        <v>91528</v>
      </c>
      <c r="B39193" t="s">
        <v>57882</v>
      </c>
      <c r="C39193" t="s">
        <v>91529</v>
      </c>
      <c r="D39193">
        <v>1980.93</v>
      </c>
      <c r="E39193" t="s">
        <v>28</v>
      </c>
      <c r="F39193" s="8">
        <v>45954</v>
      </c>
      <c r="G39193" s="6">
        <v>0.85956018518518518</v>
      </c>
      <c r="H39193" t="s">
        <v>17</v>
      </c>
      <c r="I39193">
        <f>IF(Transaction_table[[#This Row],[Transaction Status]]="Success",1,0)</f>
        <v>1</v>
      </c>
      <c r="J39193">
        <f>IF(Transaction_table[[#This Row],[Transaction Status]]="Failed",1,0)</f>
        <v>0</v>
      </c>
      <c r="K39193" t="b">
        <v>0</v>
      </c>
      <c r="L39193">
        <f>IF(AND(Transaction_table[[#This Row],[Fraud Flag]]=TRUE, Transaction_table[[#This Row],[Transaction Status]]="Success"), Transaction_table[[#This Row],[Transaction Amount]], 0)</f>
        <v>0</v>
      </c>
      <c r="M39193" t="s">
        <v>93010</v>
      </c>
      <c r="N39193" t="s">
        <v>93011</v>
      </c>
      <c r="O39193" t="s">
        <v>18</v>
      </c>
      <c r="P39193" t="s">
        <v>43</v>
      </c>
      <c r="Q39193">
        <v>102</v>
      </c>
      <c r="R39193" t="str">
        <f>IF(Transaction_table[[#This Row],[Latency (ms)]]&gt;100, "Bad (&gt;100ms)", "Normal")</f>
        <v>Bad (&gt;100ms)</v>
      </c>
      <c r="S39193">
        <v>2000</v>
      </c>
      <c r="T39193">
        <v>9885</v>
      </c>
    </row>
    <row r="39194" spans="1:20" x14ac:dyDescent="0.25">
      <c r="A39194" t="s">
        <v>91530</v>
      </c>
      <c r="B39194" t="s">
        <v>91531</v>
      </c>
      <c r="C39194" t="s">
        <v>91532</v>
      </c>
      <c r="D39194">
        <v>414.23</v>
      </c>
      <c r="E39194" t="s">
        <v>23</v>
      </c>
      <c r="F39194" s="8">
        <v>45954</v>
      </c>
      <c r="G39194" s="6">
        <v>0.87258101851851855</v>
      </c>
      <c r="H39194" t="s">
        <v>17</v>
      </c>
      <c r="I39194">
        <f>IF(Transaction_table[[#This Row],[Transaction Status]]="Success",1,0)</f>
        <v>1</v>
      </c>
      <c r="J39194">
        <f>IF(Transaction_table[[#This Row],[Transaction Status]]="Failed",1,0)</f>
        <v>0</v>
      </c>
      <c r="K39194" t="b">
        <v>0</v>
      </c>
      <c r="L39194">
        <f>IF(AND(Transaction_table[[#This Row],[Fraud Flag]]=TRUE, Transaction_table[[#This Row],[Transaction Status]]="Success"), Transaction_table[[#This Row],[Transaction Amount]], 0)</f>
        <v>0</v>
      </c>
      <c r="M39194" t="s">
        <v>93004</v>
      </c>
      <c r="N39194" t="s">
        <v>93005</v>
      </c>
      <c r="O39194" t="s">
        <v>18</v>
      </c>
      <c r="P39194" t="s">
        <v>19</v>
      </c>
      <c r="Q39194">
        <v>29</v>
      </c>
      <c r="R39194" t="str">
        <f>IF(Transaction_table[[#This Row],[Latency (ms)]]&gt;100, "Bad (&gt;100ms)", "Normal")</f>
        <v>Normal</v>
      </c>
      <c r="S39194">
        <v>737</v>
      </c>
      <c r="T39194">
        <v>5140</v>
      </c>
    </row>
    <row r="39195" spans="1:20" x14ac:dyDescent="0.25">
      <c r="A39195" t="s">
        <v>91533</v>
      </c>
      <c r="B39195" t="s">
        <v>91534</v>
      </c>
      <c r="C39195" t="s">
        <v>66355</v>
      </c>
      <c r="D39195">
        <v>1380.61</v>
      </c>
      <c r="E39195" t="s">
        <v>16</v>
      </c>
      <c r="F39195" s="8">
        <v>45954</v>
      </c>
      <c r="G39195" s="6">
        <v>0.87326388888888884</v>
      </c>
      <c r="H39195" t="s">
        <v>17</v>
      </c>
      <c r="I39195">
        <f>IF(Transaction_table[[#This Row],[Transaction Status]]="Success",1,0)</f>
        <v>1</v>
      </c>
      <c r="J39195">
        <f>IF(Transaction_table[[#This Row],[Transaction Status]]="Failed",1,0)</f>
        <v>0</v>
      </c>
      <c r="K39195" t="b">
        <v>0</v>
      </c>
      <c r="L39195">
        <f>IF(AND(Transaction_table[[#This Row],[Fraud Flag]]=TRUE, Transaction_table[[#This Row],[Transaction Status]]="Success"), Transaction_table[[#This Row],[Transaction Amount]], 0)</f>
        <v>0</v>
      </c>
      <c r="M39195" t="s">
        <v>93012</v>
      </c>
      <c r="N39195" t="s">
        <v>93005</v>
      </c>
      <c r="O39195" t="s">
        <v>18</v>
      </c>
      <c r="P39195" t="s">
        <v>43</v>
      </c>
      <c r="Q39195">
        <v>16</v>
      </c>
      <c r="R39195" t="str">
        <f>IF(Transaction_table[[#This Row],[Latency (ms)]]&gt;100, "Bad (&gt;100ms)", "Normal")</f>
        <v>Normal</v>
      </c>
      <c r="S39195">
        <v>534</v>
      </c>
      <c r="T39195">
        <v>4491</v>
      </c>
    </row>
    <row r="39196" spans="1:20" x14ac:dyDescent="0.25">
      <c r="A39196" t="s">
        <v>91535</v>
      </c>
      <c r="B39196" t="s">
        <v>49975</v>
      </c>
      <c r="C39196" t="s">
        <v>73329</v>
      </c>
      <c r="D39196">
        <v>4081.45</v>
      </c>
      <c r="E39196" t="s">
        <v>16</v>
      </c>
      <c r="F39196" s="8">
        <v>45954</v>
      </c>
      <c r="G39196" s="6">
        <v>0.8743171296296296</v>
      </c>
      <c r="H39196" t="s">
        <v>17</v>
      </c>
      <c r="I39196">
        <f>IF(Transaction_table[[#This Row],[Transaction Status]]="Success",1,0)</f>
        <v>1</v>
      </c>
      <c r="J39196">
        <f>IF(Transaction_table[[#This Row],[Transaction Status]]="Failed",1,0)</f>
        <v>0</v>
      </c>
      <c r="K39196" t="b">
        <v>0</v>
      </c>
      <c r="L39196">
        <f>IF(AND(Transaction_table[[#This Row],[Fraud Flag]]=TRUE, Transaction_table[[#This Row],[Transaction Status]]="Success"), Transaction_table[[#This Row],[Transaction Amount]], 0)</f>
        <v>0</v>
      </c>
      <c r="M39196" t="s">
        <v>93008</v>
      </c>
      <c r="N39196" t="s">
        <v>93009</v>
      </c>
      <c r="O39196" t="s">
        <v>24</v>
      </c>
      <c r="P39196" t="s">
        <v>43</v>
      </c>
      <c r="Q39196">
        <v>144</v>
      </c>
      <c r="R39196" t="str">
        <f>IF(Transaction_table[[#This Row],[Latency (ms)]]&gt;100, "Bad (&gt;100ms)", "Normal")</f>
        <v>Bad (&gt;100ms)</v>
      </c>
      <c r="S39196">
        <v>645</v>
      </c>
      <c r="T39196">
        <v>8177</v>
      </c>
    </row>
    <row r="39197" spans="1:20" x14ac:dyDescent="0.25">
      <c r="A39197" t="s">
        <v>91536</v>
      </c>
      <c r="B39197" t="s">
        <v>60634</v>
      </c>
      <c r="C39197" t="s">
        <v>5393</v>
      </c>
      <c r="D39197">
        <v>3142.07</v>
      </c>
      <c r="E39197" t="s">
        <v>23</v>
      </c>
      <c r="F39197" s="8">
        <v>45954</v>
      </c>
      <c r="G39197" s="6">
        <v>0.87531250000000005</v>
      </c>
      <c r="H39197" t="s">
        <v>17</v>
      </c>
      <c r="I39197">
        <f>IF(Transaction_table[[#This Row],[Transaction Status]]="Success",1,0)</f>
        <v>1</v>
      </c>
      <c r="J39197">
        <f>IF(Transaction_table[[#This Row],[Transaction Status]]="Failed",1,0)</f>
        <v>0</v>
      </c>
      <c r="K39197" t="b">
        <v>0</v>
      </c>
      <c r="L39197">
        <f>IF(AND(Transaction_table[[#This Row],[Fraud Flag]]=TRUE, Transaction_table[[#This Row],[Transaction Status]]="Success"), Transaction_table[[#This Row],[Transaction Amount]], 0)</f>
        <v>0</v>
      </c>
      <c r="M39197" t="s">
        <v>93004</v>
      </c>
      <c r="N39197" t="s">
        <v>93005</v>
      </c>
      <c r="O39197" t="s">
        <v>18</v>
      </c>
      <c r="P39197" t="s">
        <v>19</v>
      </c>
      <c r="Q39197">
        <v>56</v>
      </c>
      <c r="R39197" t="str">
        <f>IF(Transaction_table[[#This Row],[Latency (ms)]]&gt;100, "Bad (&gt;100ms)", "Normal")</f>
        <v>Normal</v>
      </c>
      <c r="S39197">
        <v>2126</v>
      </c>
      <c r="T39197">
        <v>6895</v>
      </c>
    </row>
    <row r="39198" spans="1:20" x14ac:dyDescent="0.25">
      <c r="A39198" t="s">
        <v>91537</v>
      </c>
      <c r="B39198" t="s">
        <v>91538</v>
      </c>
      <c r="C39198" t="s">
        <v>91539</v>
      </c>
      <c r="D39198">
        <v>538.71</v>
      </c>
      <c r="E39198" t="s">
        <v>28</v>
      </c>
      <c r="F39198" s="8">
        <v>45954</v>
      </c>
      <c r="G39198" s="6">
        <v>0.90167824074074077</v>
      </c>
      <c r="H39198" t="s">
        <v>42</v>
      </c>
      <c r="I39198">
        <f>IF(Transaction_table[[#This Row],[Transaction Status]]="Success",1,0)</f>
        <v>0</v>
      </c>
      <c r="J39198">
        <f>IF(Transaction_table[[#This Row],[Transaction Status]]="Failed",1,0)</f>
        <v>1</v>
      </c>
      <c r="K39198" t="b">
        <v>0</v>
      </c>
      <c r="L39198">
        <f>IF(AND(Transaction_table[[#This Row],[Fraud Flag]]=TRUE, Transaction_table[[#This Row],[Transaction Status]]="Success"), Transaction_table[[#This Row],[Transaction Amount]], 0)</f>
        <v>0</v>
      </c>
      <c r="M39198" t="s">
        <v>93008</v>
      </c>
      <c r="N39198" t="s">
        <v>93009</v>
      </c>
      <c r="O39198" t="s">
        <v>24</v>
      </c>
      <c r="P39198" t="s">
        <v>19</v>
      </c>
      <c r="Q39198">
        <v>77</v>
      </c>
      <c r="R39198" t="str">
        <f>IF(Transaction_table[[#This Row],[Latency (ms)]]&gt;100, "Bad (&gt;100ms)", "Normal")</f>
        <v>Normal</v>
      </c>
      <c r="S39198">
        <v>141</v>
      </c>
      <c r="T39198">
        <v>4978</v>
      </c>
    </row>
    <row r="39199" spans="1:20" x14ac:dyDescent="0.25">
      <c r="A39199" t="s">
        <v>91540</v>
      </c>
      <c r="B39199" t="s">
        <v>91541</v>
      </c>
      <c r="C39199" t="s">
        <v>61154</v>
      </c>
      <c r="D39199">
        <v>3016.28</v>
      </c>
      <c r="E39199" t="s">
        <v>16</v>
      </c>
      <c r="F39199" s="8">
        <v>45954</v>
      </c>
      <c r="G39199" s="6">
        <v>0.90222222222222226</v>
      </c>
      <c r="H39199" t="s">
        <v>17</v>
      </c>
      <c r="I39199">
        <f>IF(Transaction_table[[#This Row],[Transaction Status]]="Success",1,0)</f>
        <v>1</v>
      </c>
      <c r="J39199">
        <f>IF(Transaction_table[[#This Row],[Transaction Status]]="Failed",1,0)</f>
        <v>0</v>
      </c>
      <c r="K39199" t="b">
        <v>0</v>
      </c>
      <c r="L39199">
        <f>IF(AND(Transaction_table[[#This Row],[Fraud Flag]]=TRUE, Transaction_table[[#This Row],[Transaction Status]]="Success"), Transaction_table[[#This Row],[Transaction Amount]], 0)</f>
        <v>0</v>
      </c>
      <c r="M39199" t="s">
        <v>93008</v>
      </c>
      <c r="N39199" t="s">
        <v>93009</v>
      </c>
      <c r="O39199" t="s">
        <v>24</v>
      </c>
      <c r="P39199" t="s">
        <v>29</v>
      </c>
      <c r="Q39199">
        <v>108</v>
      </c>
      <c r="R39199" t="str">
        <f>IF(Transaction_table[[#This Row],[Latency (ms)]]&gt;100, "Bad (&gt;100ms)", "Normal")</f>
        <v>Bad (&gt;100ms)</v>
      </c>
      <c r="S39199">
        <v>290</v>
      </c>
      <c r="T39199">
        <v>9819</v>
      </c>
    </row>
    <row r="39200" spans="1:20" x14ac:dyDescent="0.25">
      <c r="A39200" t="s">
        <v>91542</v>
      </c>
      <c r="B39200" t="s">
        <v>9465</v>
      </c>
      <c r="C39200" t="s">
        <v>83362</v>
      </c>
      <c r="D39200">
        <v>2124.9</v>
      </c>
      <c r="E39200" t="s">
        <v>28</v>
      </c>
      <c r="F39200" s="8">
        <v>45954</v>
      </c>
      <c r="G39200" s="6">
        <v>0.91193287037037041</v>
      </c>
      <c r="H39200" t="s">
        <v>17</v>
      </c>
      <c r="I39200">
        <f>IF(Transaction_table[[#This Row],[Transaction Status]]="Success",1,0)</f>
        <v>1</v>
      </c>
      <c r="J39200">
        <f>IF(Transaction_table[[#This Row],[Transaction Status]]="Failed",1,0)</f>
        <v>0</v>
      </c>
      <c r="K39200" t="b">
        <v>0</v>
      </c>
      <c r="L39200">
        <f>IF(AND(Transaction_table[[#This Row],[Fraud Flag]]=TRUE, Transaction_table[[#This Row],[Transaction Status]]="Success"), Transaction_table[[#This Row],[Transaction Amount]], 0)</f>
        <v>0</v>
      </c>
      <c r="M39200" t="s">
        <v>93004</v>
      </c>
      <c r="N39200" t="s">
        <v>93005</v>
      </c>
      <c r="O39200" t="s">
        <v>24</v>
      </c>
      <c r="P39200" t="s">
        <v>29</v>
      </c>
      <c r="Q39200">
        <v>79</v>
      </c>
      <c r="R39200" t="str">
        <f>IF(Transaction_table[[#This Row],[Latency (ms)]]&gt;100, "Bad (&gt;100ms)", "Normal")</f>
        <v>Normal</v>
      </c>
      <c r="S39200">
        <v>1121</v>
      </c>
      <c r="T39200">
        <v>6252</v>
      </c>
    </row>
    <row r="39201" spans="1:20" x14ac:dyDescent="0.25">
      <c r="A39201" t="s">
        <v>91543</v>
      </c>
      <c r="B39201" t="s">
        <v>50589</v>
      </c>
      <c r="C39201" t="s">
        <v>91544</v>
      </c>
      <c r="D39201">
        <v>4156.45</v>
      </c>
      <c r="E39201" t="s">
        <v>28</v>
      </c>
      <c r="F39201" s="8">
        <v>45954</v>
      </c>
      <c r="G39201" s="6">
        <v>0.91510416666666672</v>
      </c>
      <c r="H39201" t="s">
        <v>17</v>
      </c>
      <c r="I39201">
        <f>IF(Transaction_table[[#This Row],[Transaction Status]]="Success",1,0)</f>
        <v>1</v>
      </c>
      <c r="J39201">
        <f>IF(Transaction_table[[#This Row],[Transaction Status]]="Failed",1,0)</f>
        <v>0</v>
      </c>
      <c r="K39201" t="b">
        <v>0</v>
      </c>
      <c r="L39201">
        <f>IF(AND(Transaction_table[[#This Row],[Fraud Flag]]=TRUE, Transaction_table[[#This Row],[Transaction Status]]="Success"), Transaction_table[[#This Row],[Transaction Amount]], 0)</f>
        <v>0</v>
      </c>
      <c r="M39201" t="s">
        <v>93002</v>
      </c>
      <c r="N39201" t="s">
        <v>93003</v>
      </c>
      <c r="O39201" t="s">
        <v>24</v>
      </c>
      <c r="P39201" t="s">
        <v>43</v>
      </c>
      <c r="Q39201">
        <v>39</v>
      </c>
      <c r="R39201" t="str">
        <f>IF(Transaction_table[[#This Row],[Latency (ms)]]&gt;100, "Bad (&gt;100ms)", "Normal")</f>
        <v>Normal</v>
      </c>
      <c r="S39201">
        <v>83</v>
      </c>
      <c r="T39201">
        <v>7048</v>
      </c>
    </row>
    <row r="39202" spans="1:20" x14ac:dyDescent="0.25">
      <c r="A39202" t="s">
        <v>91545</v>
      </c>
      <c r="B39202" t="s">
        <v>91546</v>
      </c>
      <c r="C39202" t="s">
        <v>91547</v>
      </c>
      <c r="D39202">
        <v>469.41</v>
      </c>
      <c r="E39202" t="s">
        <v>16</v>
      </c>
      <c r="F39202" s="8">
        <v>45954</v>
      </c>
      <c r="G39202" s="6">
        <v>0.9286226851851852</v>
      </c>
      <c r="H39202" t="s">
        <v>17</v>
      </c>
      <c r="I39202">
        <f>IF(Transaction_table[[#This Row],[Transaction Status]]="Success",1,0)</f>
        <v>1</v>
      </c>
      <c r="J39202">
        <f>IF(Transaction_table[[#This Row],[Transaction Status]]="Failed",1,0)</f>
        <v>0</v>
      </c>
      <c r="K39202" t="b">
        <v>0</v>
      </c>
      <c r="L39202">
        <f>IF(AND(Transaction_table[[#This Row],[Fraud Flag]]=TRUE, Transaction_table[[#This Row],[Transaction Status]]="Success"), Transaction_table[[#This Row],[Transaction Amount]], 0)</f>
        <v>0</v>
      </c>
      <c r="M39202" t="s">
        <v>93006</v>
      </c>
      <c r="N39202" t="s">
        <v>93007</v>
      </c>
      <c r="O39202" t="s">
        <v>18</v>
      </c>
      <c r="P39202" t="s">
        <v>29</v>
      </c>
      <c r="Q39202">
        <v>63</v>
      </c>
      <c r="R39202" t="str">
        <f>IF(Transaction_table[[#This Row],[Latency (ms)]]&gt;100, "Bad (&gt;100ms)", "Normal")</f>
        <v>Normal</v>
      </c>
      <c r="S39202">
        <v>451</v>
      </c>
      <c r="T39202">
        <v>8507</v>
      </c>
    </row>
    <row r="39203" spans="1:20" x14ac:dyDescent="0.25">
      <c r="A39203" t="s">
        <v>91548</v>
      </c>
      <c r="B39203" t="s">
        <v>91549</v>
      </c>
      <c r="C39203" t="s">
        <v>72859</v>
      </c>
      <c r="D39203">
        <v>1670.57</v>
      </c>
      <c r="E39203" t="s">
        <v>28</v>
      </c>
      <c r="F39203" s="8">
        <v>45954</v>
      </c>
      <c r="G39203" s="6">
        <v>0.9337847222222222</v>
      </c>
      <c r="H39203" t="s">
        <v>17</v>
      </c>
      <c r="I39203">
        <f>IF(Transaction_table[[#This Row],[Transaction Status]]="Success",1,0)</f>
        <v>1</v>
      </c>
      <c r="J39203">
        <f>IF(Transaction_table[[#This Row],[Transaction Status]]="Failed",1,0)</f>
        <v>0</v>
      </c>
      <c r="K39203" t="b">
        <v>0</v>
      </c>
      <c r="L39203">
        <f>IF(AND(Transaction_table[[#This Row],[Fraud Flag]]=TRUE, Transaction_table[[#This Row],[Transaction Status]]="Success"), Transaction_table[[#This Row],[Transaction Amount]], 0)</f>
        <v>0</v>
      </c>
      <c r="M39203" t="s">
        <v>93012</v>
      </c>
      <c r="N39203" t="s">
        <v>93005</v>
      </c>
      <c r="O39203" t="s">
        <v>24</v>
      </c>
      <c r="P39203" t="s">
        <v>29</v>
      </c>
      <c r="Q39203">
        <v>28</v>
      </c>
      <c r="R39203" t="str">
        <f>IF(Transaction_table[[#This Row],[Latency (ms)]]&gt;100, "Bad (&gt;100ms)", "Normal")</f>
        <v>Normal</v>
      </c>
      <c r="S39203">
        <v>276</v>
      </c>
      <c r="T39203">
        <v>1774</v>
      </c>
    </row>
    <row r="39204" spans="1:20" x14ac:dyDescent="0.25">
      <c r="A39204" t="s">
        <v>91550</v>
      </c>
      <c r="B39204" t="s">
        <v>8332</v>
      </c>
      <c r="C39204" t="s">
        <v>91551</v>
      </c>
      <c r="D39204">
        <v>3383.13</v>
      </c>
      <c r="E39204" t="s">
        <v>28</v>
      </c>
      <c r="F39204" s="8">
        <v>45954</v>
      </c>
      <c r="G39204" s="6">
        <v>0.93869212962962967</v>
      </c>
      <c r="H39204" t="s">
        <v>17</v>
      </c>
      <c r="I39204">
        <f>IF(Transaction_table[[#This Row],[Transaction Status]]="Success",1,0)</f>
        <v>1</v>
      </c>
      <c r="J39204">
        <f>IF(Transaction_table[[#This Row],[Transaction Status]]="Failed",1,0)</f>
        <v>0</v>
      </c>
      <c r="K39204" t="b">
        <v>0</v>
      </c>
      <c r="L39204">
        <f>IF(AND(Transaction_table[[#This Row],[Fraud Flag]]=TRUE, Transaction_table[[#This Row],[Transaction Status]]="Success"), Transaction_table[[#This Row],[Transaction Amount]], 0)</f>
        <v>0</v>
      </c>
      <c r="M39204" t="s">
        <v>93010</v>
      </c>
      <c r="N39204" t="s">
        <v>93011</v>
      </c>
      <c r="O39204" t="s">
        <v>24</v>
      </c>
      <c r="P39204" t="s">
        <v>19</v>
      </c>
      <c r="Q39204">
        <v>62</v>
      </c>
      <c r="R39204" t="str">
        <f>IF(Transaction_table[[#This Row],[Latency (ms)]]&gt;100, "Bad (&gt;100ms)", "Normal")</f>
        <v>Normal</v>
      </c>
      <c r="S39204">
        <v>1335</v>
      </c>
      <c r="T39204">
        <v>1357</v>
      </c>
    </row>
    <row r="39205" spans="1:20" x14ac:dyDescent="0.25">
      <c r="A39205" t="s">
        <v>91552</v>
      </c>
      <c r="B39205" t="s">
        <v>91553</v>
      </c>
      <c r="C39205" t="s">
        <v>26931</v>
      </c>
      <c r="D39205">
        <v>1666.01</v>
      </c>
      <c r="E39205" t="s">
        <v>28</v>
      </c>
      <c r="F39205" s="8">
        <v>45954</v>
      </c>
      <c r="G39205" s="6">
        <v>0.95686342592592588</v>
      </c>
      <c r="H39205" t="s">
        <v>17</v>
      </c>
      <c r="I39205">
        <f>IF(Transaction_table[[#This Row],[Transaction Status]]="Success",1,0)</f>
        <v>1</v>
      </c>
      <c r="J39205">
        <f>IF(Transaction_table[[#This Row],[Transaction Status]]="Failed",1,0)</f>
        <v>0</v>
      </c>
      <c r="K39205" t="b">
        <v>1</v>
      </c>
      <c r="L39205">
        <f>IF(AND(Transaction_table[[#This Row],[Fraud Flag]]=TRUE, Transaction_table[[#This Row],[Transaction Status]]="Success"), Transaction_table[[#This Row],[Transaction Amount]], 0)</f>
        <v>1666.01</v>
      </c>
      <c r="M39205" t="s">
        <v>93006</v>
      </c>
      <c r="N39205" t="s">
        <v>93007</v>
      </c>
      <c r="O39205" t="s">
        <v>24</v>
      </c>
      <c r="P39205" t="s">
        <v>29</v>
      </c>
      <c r="Q39205">
        <v>26</v>
      </c>
      <c r="R39205" t="str">
        <f>IF(Transaction_table[[#This Row],[Latency (ms)]]&gt;100, "Bad (&gt;100ms)", "Normal")</f>
        <v>Normal</v>
      </c>
      <c r="S39205">
        <v>1961</v>
      </c>
      <c r="T39205">
        <v>6434</v>
      </c>
    </row>
    <row r="39206" spans="1:20" x14ac:dyDescent="0.25">
      <c r="A39206" t="s">
        <v>91554</v>
      </c>
      <c r="B39206" t="s">
        <v>12607</v>
      </c>
      <c r="C39206" t="s">
        <v>20599</v>
      </c>
      <c r="D39206">
        <v>4783.84</v>
      </c>
      <c r="E39206" t="s">
        <v>23</v>
      </c>
      <c r="F39206" s="8">
        <v>45954</v>
      </c>
      <c r="G39206" s="6">
        <v>0.96152777777777776</v>
      </c>
      <c r="H39206" t="s">
        <v>17</v>
      </c>
      <c r="I39206">
        <f>IF(Transaction_table[[#This Row],[Transaction Status]]="Success",1,0)</f>
        <v>1</v>
      </c>
      <c r="J39206">
        <f>IF(Transaction_table[[#This Row],[Transaction Status]]="Failed",1,0)</f>
        <v>0</v>
      </c>
      <c r="K39206" t="b">
        <v>0</v>
      </c>
      <c r="L39206">
        <f>IF(AND(Transaction_table[[#This Row],[Fraud Flag]]=TRUE, Transaction_table[[#This Row],[Transaction Status]]="Success"), Transaction_table[[#This Row],[Transaction Amount]], 0)</f>
        <v>0</v>
      </c>
      <c r="M39206" t="s">
        <v>93006</v>
      </c>
      <c r="N39206" t="s">
        <v>93007</v>
      </c>
      <c r="O39206" t="s">
        <v>24</v>
      </c>
      <c r="P39206" t="s">
        <v>19</v>
      </c>
      <c r="Q39206">
        <v>16</v>
      </c>
      <c r="R39206" t="str">
        <f>IF(Transaction_table[[#This Row],[Latency (ms)]]&gt;100, "Bad (&gt;100ms)", "Normal")</f>
        <v>Normal</v>
      </c>
      <c r="S39206">
        <v>586</v>
      </c>
      <c r="T39206">
        <v>4971</v>
      </c>
    </row>
    <row r="39207" spans="1:20" x14ac:dyDescent="0.25">
      <c r="A39207" t="s">
        <v>91555</v>
      </c>
      <c r="B39207" t="s">
        <v>65879</v>
      </c>
      <c r="C39207" t="s">
        <v>91556</v>
      </c>
      <c r="D39207">
        <v>4693.3599999999997</v>
      </c>
      <c r="E39207" t="s">
        <v>23</v>
      </c>
      <c r="F39207" s="8">
        <v>45954</v>
      </c>
      <c r="G39207" s="6">
        <v>0.96645833333333331</v>
      </c>
      <c r="H39207" t="s">
        <v>17</v>
      </c>
      <c r="I39207">
        <f>IF(Transaction_table[[#This Row],[Transaction Status]]="Success",1,0)</f>
        <v>1</v>
      </c>
      <c r="J39207">
        <f>IF(Transaction_table[[#This Row],[Transaction Status]]="Failed",1,0)</f>
        <v>0</v>
      </c>
      <c r="K39207" t="b">
        <v>0</v>
      </c>
      <c r="L39207">
        <f>IF(AND(Transaction_table[[#This Row],[Fraud Flag]]=TRUE, Transaction_table[[#This Row],[Transaction Status]]="Success"), Transaction_table[[#This Row],[Transaction Amount]], 0)</f>
        <v>0</v>
      </c>
      <c r="M39207" t="s">
        <v>93002</v>
      </c>
      <c r="N39207" t="s">
        <v>93003</v>
      </c>
      <c r="O39207" t="s">
        <v>24</v>
      </c>
      <c r="P39207" t="s">
        <v>29</v>
      </c>
      <c r="Q39207">
        <v>135</v>
      </c>
      <c r="R39207" t="str">
        <f>IF(Transaction_table[[#This Row],[Latency (ms)]]&gt;100, "Bad (&gt;100ms)", "Normal")</f>
        <v>Bad (&gt;100ms)</v>
      </c>
      <c r="S39207">
        <v>2730</v>
      </c>
      <c r="T39207">
        <v>8473</v>
      </c>
    </row>
    <row r="39208" spans="1:20" x14ac:dyDescent="0.25">
      <c r="A39208" t="s">
        <v>91557</v>
      </c>
      <c r="B39208" t="s">
        <v>13621</v>
      </c>
      <c r="C39208" t="s">
        <v>91558</v>
      </c>
      <c r="D39208">
        <v>772.7</v>
      </c>
      <c r="E39208" t="s">
        <v>23</v>
      </c>
      <c r="F39208" s="8">
        <v>45954</v>
      </c>
      <c r="G39208" s="6">
        <v>0.97145833333333331</v>
      </c>
      <c r="H39208" t="s">
        <v>17</v>
      </c>
      <c r="I39208">
        <f>IF(Transaction_table[[#This Row],[Transaction Status]]="Success",1,0)</f>
        <v>1</v>
      </c>
      <c r="J39208">
        <f>IF(Transaction_table[[#This Row],[Transaction Status]]="Failed",1,0)</f>
        <v>0</v>
      </c>
      <c r="K39208" t="b">
        <v>0</v>
      </c>
      <c r="L39208">
        <f>IF(AND(Transaction_table[[#This Row],[Fraud Flag]]=TRUE, Transaction_table[[#This Row],[Transaction Status]]="Success"), Transaction_table[[#This Row],[Transaction Amount]], 0)</f>
        <v>0</v>
      </c>
      <c r="M39208" t="s">
        <v>93004</v>
      </c>
      <c r="N39208" t="s">
        <v>93005</v>
      </c>
      <c r="O39208" t="s">
        <v>18</v>
      </c>
      <c r="P39208" t="s">
        <v>43</v>
      </c>
      <c r="Q39208">
        <v>20</v>
      </c>
      <c r="R39208" t="str">
        <f>IF(Transaction_table[[#This Row],[Latency (ms)]]&gt;100, "Bad (&gt;100ms)", "Normal")</f>
        <v>Normal</v>
      </c>
      <c r="S39208">
        <v>498</v>
      </c>
      <c r="T39208">
        <v>5502</v>
      </c>
    </row>
    <row r="39209" spans="1:20" x14ac:dyDescent="0.25">
      <c r="A39209" t="s">
        <v>91559</v>
      </c>
      <c r="B39209" t="s">
        <v>4049</v>
      </c>
      <c r="C39209" t="s">
        <v>65176</v>
      </c>
      <c r="D39209">
        <v>2451.25</v>
      </c>
      <c r="E39209" t="s">
        <v>16</v>
      </c>
      <c r="F39209" s="8">
        <v>45954</v>
      </c>
      <c r="G39209" s="6">
        <v>0.97922453703703705</v>
      </c>
      <c r="H39209" t="s">
        <v>17</v>
      </c>
      <c r="I39209">
        <f>IF(Transaction_table[[#This Row],[Transaction Status]]="Success",1,0)</f>
        <v>1</v>
      </c>
      <c r="J39209">
        <f>IF(Transaction_table[[#This Row],[Transaction Status]]="Failed",1,0)</f>
        <v>0</v>
      </c>
      <c r="K39209" t="b">
        <v>0</v>
      </c>
      <c r="L39209">
        <f>IF(AND(Transaction_table[[#This Row],[Fraud Flag]]=TRUE, Transaction_table[[#This Row],[Transaction Status]]="Success"), Transaction_table[[#This Row],[Transaction Amount]], 0)</f>
        <v>0</v>
      </c>
      <c r="M39209" t="s">
        <v>93006</v>
      </c>
      <c r="N39209" t="s">
        <v>93007</v>
      </c>
      <c r="O39209" t="s">
        <v>18</v>
      </c>
      <c r="P39209" t="s">
        <v>19</v>
      </c>
      <c r="Q39209">
        <v>146</v>
      </c>
      <c r="R39209" t="str">
        <f>IF(Transaction_table[[#This Row],[Latency (ms)]]&gt;100, "Bad (&gt;100ms)", "Normal")</f>
        <v>Bad (&gt;100ms)</v>
      </c>
      <c r="S39209">
        <v>2323</v>
      </c>
      <c r="T39209">
        <v>3003</v>
      </c>
    </row>
    <row r="39210" spans="1:20" x14ac:dyDescent="0.25">
      <c r="A39210" t="s">
        <v>91560</v>
      </c>
      <c r="B39210" t="s">
        <v>91561</v>
      </c>
      <c r="C39210" t="s">
        <v>91562</v>
      </c>
      <c r="D39210">
        <v>4362.2299999999996</v>
      </c>
      <c r="E39210" t="s">
        <v>28</v>
      </c>
      <c r="F39210" s="8">
        <v>45954</v>
      </c>
      <c r="G39210" s="6">
        <v>0.98555555555555552</v>
      </c>
      <c r="H39210" t="s">
        <v>17</v>
      </c>
      <c r="I39210">
        <f>IF(Transaction_table[[#This Row],[Transaction Status]]="Success",1,0)</f>
        <v>1</v>
      </c>
      <c r="J39210">
        <f>IF(Transaction_table[[#This Row],[Transaction Status]]="Failed",1,0)</f>
        <v>0</v>
      </c>
      <c r="K39210" t="b">
        <v>0</v>
      </c>
      <c r="L39210">
        <f>IF(AND(Transaction_table[[#This Row],[Fraud Flag]]=TRUE, Transaction_table[[#This Row],[Transaction Status]]="Success"), Transaction_table[[#This Row],[Transaction Amount]], 0)</f>
        <v>0</v>
      </c>
      <c r="M39210" t="s">
        <v>93004</v>
      </c>
      <c r="N39210" t="s">
        <v>93005</v>
      </c>
      <c r="O39210" t="s">
        <v>18</v>
      </c>
      <c r="P39210" t="s">
        <v>19</v>
      </c>
      <c r="Q39210">
        <v>89</v>
      </c>
      <c r="R39210" t="str">
        <f>IF(Transaction_table[[#This Row],[Latency (ms)]]&gt;100, "Bad (&gt;100ms)", "Normal")</f>
        <v>Normal</v>
      </c>
      <c r="S39210">
        <v>2325</v>
      </c>
      <c r="T39210">
        <v>3226</v>
      </c>
    </row>
    <row r="39211" spans="1:20" x14ac:dyDescent="0.25">
      <c r="A39211" t="s">
        <v>91563</v>
      </c>
      <c r="B39211" t="s">
        <v>91564</v>
      </c>
      <c r="C39211" t="s">
        <v>91565</v>
      </c>
      <c r="D39211">
        <v>3710.9</v>
      </c>
      <c r="E39211" t="s">
        <v>23</v>
      </c>
      <c r="F39211" s="8">
        <v>45954</v>
      </c>
      <c r="G39211" s="6">
        <v>0.98871527777777779</v>
      </c>
      <c r="H39211" t="s">
        <v>17</v>
      </c>
      <c r="I39211">
        <f>IF(Transaction_table[[#This Row],[Transaction Status]]="Success",1,0)</f>
        <v>1</v>
      </c>
      <c r="J39211">
        <f>IF(Transaction_table[[#This Row],[Transaction Status]]="Failed",1,0)</f>
        <v>0</v>
      </c>
      <c r="K39211" t="b">
        <v>0</v>
      </c>
      <c r="L39211">
        <f>IF(AND(Transaction_table[[#This Row],[Fraud Flag]]=TRUE, Transaction_table[[#This Row],[Transaction Status]]="Success"), Transaction_table[[#This Row],[Transaction Amount]], 0)</f>
        <v>0</v>
      </c>
      <c r="M39211" t="s">
        <v>93004</v>
      </c>
      <c r="N39211" t="s">
        <v>93005</v>
      </c>
      <c r="O39211" t="s">
        <v>18</v>
      </c>
      <c r="P39211" t="s">
        <v>29</v>
      </c>
      <c r="Q39211">
        <v>14</v>
      </c>
      <c r="R39211" t="str">
        <f>IF(Transaction_table[[#This Row],[Latency (ms)]]&gt;100, "Bad (&gt;100ms)", "Normal")</f>
        <v>Normal</v>
      </c>
      <c r="S39211">
        <v>2834</v>
      </c>
      <c r="T39211">
        <v>6228</v>
      </c>
    </row>
    <row r="39212" spans="1:20" x14ac:dyDescent="0.25">
      <c r="A39212" t="s">
        <v>91566</v>
      </c>
      <c r="B39212" t="s">
        <v>91567</v>
      </c>
      <c r="C39212" t="s">
        <v>91568</v>
      </c>
      <c r="D39212">
        <v>1001.22</v>
      </c>
      <c r="E39212" t="s">
        <v>16</v>
      </c>
      <c r="F39212" s="8">
        <v>45954</v>
      </c>
      <c r="G39212" s="6">
        <v>0.9935532407407407</v>
      </c>
      <c r="H39212" t="s">
        <v>17</v>
      </c>
      <c r="I39212">
        <f>IF(Transaction_table[[#This Row],[Transaction Status]]="Success",1,0)</f>
        <v>1</v>
      </c>
      <c r="J39212">
        <f>IF(Transaction_table[[#This Row],[Transaction Status]]="Failed",1,0)</f>
        <v>0</v>
      </c>
      <c r="K39212" t="b">
        <v>0</v>
      </c>
      <c r="L39212">
        <f>IF(AND(Transaction_table[[#This Row],[Fraud Flag]]=TRUE, Transaction_table[[#This Row],[Transaction Status]]="Success"), Transaction_table[[#This Row],[Transaction Amount]], 0)</f>
        <v>0</v>
      </c>
      <c r="M39212" t="s">
        <v>93012</v>
      </c>
      <c r="N39212" t="s">
        <v>93005</v>
      </c>
      <c r="O39212" t="s">
        <v>24</v>
      </c>
      <c r="P39212" t="s">
        <v>29</v>
      </c>
      <c r="Q39212">
        <v>80</v>
      </c>
      <c r="R39212" t="str">
        <f>IF(Transaction_table[[#This Row],[Latency (ms)]]&gt;100, "Bad (&gt;100ms)", "Normal")</f>
        <v>Normal</v>
      </c>
      <c r="S39212">
        <v>2883</v>
      </c>
      <c r="T39212">
        <v>9798</v>
      </c>
    </row>
    <row r="39213" spans="1:20" x14ac:dyDescent="0.25">
      <c r="A39213" t="s">
        <v>91569</v>
      </c>
      <c r="B39213" t="s">
        <v>40573</v>
      </c>
      <c r="C39213" t="s">
        <v>20423</v>
      </c>
      <c r="D39213">
        <v>1199.45</v>
      </c>
      <c r="E39213" t="s">
        <v>23</v>
      </c>
      <c r="F39213" s="8">
        <v>45955</v>
      </c>
      <c r="G39213" s="6">
        <v>2.7280092592592592E-2</v>
      </c>
      <c r="H39213" t="s">
        <v>17</v>
      </c>
      <c r="I39213">
        <f>IF(Transaction_table[[#This Row],[Transaction Status]]="Success",1,0)</f>
        <v>1</v>
      </c>
      <c r="J39213">
        <f>IF(Transaction_table[[#This Row],[Transaction Status]]="Failed",1,0)</f>
        <v>0</v>
      </c>
      <c r="K39213" t="b">
        <v>1</v>
      </c>
      <c r="L39213">
        <f>IF(AND(Transaction_table[[#This Row],[Fraud Flag]]=TRUE, Transaction_table[[#This Row],[Transaction Status]]="Success"), Transaction_table[[#This Row],[Transaction Amount]], 0)</f>
        <v>1199.45</v>
      </c>
      <c r="M39213" t="s">
        <v>93012</v>
      </c>
      <c r="N39213" t="s">
        <v>93005</v>
      </c>
      <c r="O39213" t="s">
        <v>18</v>
      </c>
      <c r="P39213" t="s">
        <v>29</v>
      </c>
      <c r="Q39213">
        <v>83</v>
      </c>
      <c r="R39213" t="str">
        <f>IF(Transaction_table[[#This Row],[Latency (ms)]]&gt;100, "Bad (&gt;100ms)", "Normal")</f>
        <v>Normal</v>
      </c>
      <c r="S39213">
        <v>2837</v>
      </c>
      <c r="T39213">
        <v>4344</v>
      </c>
    </row>
    <row r="39214" spans="1:20" x14ac:dyDescent="0.25">
      <c r="A39214" t="s">
        <v>91570</v>
      </c>
      <c r="B39214" t="s">
        <v>91571</v>
      </c>
      <c r="C39214" t="s">
        <v>91572</v>
      </c>
      <c r="D39214">
        <v>757.61</v>
      </c>
      <c r="E39214" t="s">
        <v>16</v>
      </c>
      <c r="F39214" s="8">
        <v>45955</v>
      </c>
      <c r="G39214" s="6">
        <v>2.9895833333333333E-2</v>
      </c>
      <c r="H39214" t="s">
        <v>17</v>
      </c>
      <c r="I39214">
        <f>IF(Transaction_table[[#This Row],[Transaction Status]]="Success",1,0)</f>
        <v>1</v>
      </c>
      <c r="J39214">
        <f>IF(Transaction_table[[#This Row],[Transaction Status]]="Failed",1,0)</f>
        <v>0</v>
      </c>
      <c r="K39214" t="b">
        <v>0</v>
      </c>
      <c r="L39214">
        <f>IF(AND(Transaction_table[[#This Row],[Fraud Flag]]=TRUE, Transaction_table[[#This Row],[Transaction Status]]="Success"), Transaction_table[[#This Row],[Transaction Amount]], 0)</f>
        <v>0</v>
      </c>
      <c r="M39214" t="s">
        <v>93006</v>
      </c>
      <c r="N39214" t="s">
        <v>93007</v>
      </c>
      <c r="O39214" t="s">
        <v>24</v>
      </c>
      <c r="P39214" t="s">
        <v>43</v>
      </c>
      <c r="Q39214">
        <v>114</v>
      </c>
      <c r="R39214" t="str">
        <f>IF(Transaction_table[[#This Row],[Latency (ms)]]&gt;100, "Bad (&gt;100ms)", "Normal")</f>
        <v>Bad (&gt;100ms)</v>
      </c>
      <c r="S39214">
        <v>2747</v>
      </c>
      <c r="T39214">
        <v>8385</v>
      </c>
    </row>
    <row r="39215" spans="1:20" x14ac:dyDescent="0.25">
      <c r="A39215" t="s">
        <v>91573</v>
      </c>
      <c r="B39215" t="s">
        <v>71963</v>
      </c>
      <c r="C39215" t="s">
        <v>84638</v>
      </c>
      <c r="D39215">
        <v>3434.8</v>
      </c>
      <c r="E39215" t="s">
        <v>23</v>
      </c>
      <c r="F39215" s="8">
        <v>45955</v>
      </c>
      <c r="G39215" s="6">
        <v>3.7754629629629631E-2</v>
      </c>
      <c r="H39215" t="s">
        <v>17</v>
      </c>
      <c r="I39215">
        <f>IF(Transaction_table[[#This Row],[Transaction Status]]="Success",1,0)</f>
        <v>1</v>
      </c>
      <c r="J39215">
        <f>IF(Transaction_table[[#This Row],[Transaction Status]]="Failed",1,0)</f>
        <v>0</v>
      </c>
      <c r="K39215" t="b">
        <v>1</v>
      </c>
      <c r="L39215">
        <f>IF(AND(Transaction_table[[#This Row],[Fraud Flag]]=TRUE, Transaction_table[[#This Row],[Transaction Status]]="Success"), Transaction_table[[#This Row],[Transaction Amount]], 0)</f>
        <v>3434.8</v>
      </c>
      <c r="M39215" t="s">
        <v>93004</v>
      </c>
      <c r="N39215" t="s">
        <v>93005</v>
      </c>
      <c r="O39215" t="s">
        <v>18</v>
      </c>
      <c r="P39215" t="s">
        <v>29</v>
      </c>
      <c r="Q39215">
        <v>132</v>
      </c>
      <c r="R39215" t="str">
        <f>IF(Transaction_table[[#This Row],[Latency (ms)]]&gt;100, "Bad (&gt;100ms)", "Normal")</f>
        <v>Bad (&gt;100ms)</v>
      </c>
      <c r="S39215">
        <v>586</v>
      </c>
      <c r="T39215">
        <v>2626</v>
      </c>
    </row>
    <row r="39216" spans="1:20" x14ac:dyDescent="0.25">
      <c r="A39216" t="s">
        <v>91574</v>
      </c>
      <c r="B39216" t="s">
        <v>9024</v>
      </c>
      <c r="C39216" t="s">
        <v>23774</v>
      </c>
      <c r="D39216">
        <v>3604.93</v>
      </c>
      <c r="E39216" t="s">
        <v>16</v>
      </c>
      <c r="F39216" s="8">
        <v>45955</v>
      </c>
      <c r="G39216" s="6">
        <v>4.9525462962962966E-2</v>
      </c>
      <c r="H39216" t="s">
        <v>42</v>
      </c>
      <c r="I39216">
        <f>IF(Transaction_table[[#This Row],[Transaction Status]]="Success",1,0)</f>
        <v>0</v>
      </c>
      <c r="J39216">
        <f>IF(Transaction_table[[#This Row],[Transaction Status]]="Failed",1,0)</f>
        <v>1</v>
      </c>
      <c r="K39216" t="b">
        <v>0</v>
      </c>
      <c r="L39216">
        <f>IF(AND(Transaction_table[[#This Row],[Fraud Flag]]=TRUE, Transaction_table[[#This Row],[Transaction Status]]="Success"), Transaction_table[[#This Row],[Transaction Amount]], 0)</f>
        <v>0</v>
      </c>
      <c r="M39216" t="s">
        <v>93004</v>
      </c>
      <c r="N39216" t="s">
        <v>93005</v>
      </c>
      <c r="O39216" t="s">
        <v>24</v>
      </c>
      <c r="P39216" t="s">
        <v>29</v>
      </c>
      <c r="Q39216">
        <v>119</v>
      </c>
      <c r="R39216" t="str">
        <f>IF(Transaction_table[[#This Row],[Latency (ms)]]&gt;100, "Bad (&gt;100ms)", "Normal")</f>
        <v>Bad (&gt;100ms)</v>
      </c>
      <c r="S39216">
        <v>1614</v>
      </c>
      <c r="T39216">
        <v>7095</v>
      </c>
    </row>
    <row r="39217" spans="1:20" x14ac:dyDescent="0.25">
      <c r="A39217" t="s">
        <v>91575</v>
      </c>
      <c r="B39217" t="s">
        <v>64148</v>
      </c>
      <c r="C39217" t="s">
        <v>91576</v>
      </c>
      <c r="D39217">
        <v>1649.67</v>
      </c>
      <c r="E39217" t="s">
        <v>23</v>
      </c>
      <c r="F39217" s="8">
        <v>45955</v>
      </c>
      <c r="G39217" s="6">
        <v>6.0983796296296293E-2</v>
      </c>
      <c r="H39217" t="s">
        <v>17</v>
      </c>
      <c r="I39217">
        <f>IF(Transaction_table[[#This Row],[Transaction Status]]="Success",1,0)</f>
        <v>1</v>
      </c>
      <c r="J39217">
        <f>IF(Transaction_table[[#This Row],[Transaction Status]]="Failed",1,0)</f>
        <v>0</v>
      </c>
      <c r="K39217" t="b">
        <v>0</v>
      </c>
      <c r="L39217">
        <f>IF(AND(Transaction_table[[#This Row],[Fraud Flag]]=TRUE, Transaction_table[[#This Row],[Transaction Status]]="Success"), Transaction_table[[#This Row],[Transaction Amount]], 0)</f>
        <v>0</v>
      </c>
      <c r="M39217" t="s">
        <v>93012</v>
      </c>
      <c r="N39217" t="s">
        <v>93005</v>
      </c>
      <c r="O39217" t="s">
        <v>24</v>
      </c>
      <c r="P39217" t="s">
        <v>43</v>
      </c>
      <c r="Q39217">
        <v>15</v>
      </c>
      <c r="R39217" t="str">
        <f>IF(Transaction_table[[#This Row],[Latency (ms)]]&gt;100, "Bad (&gt;100ms)", "Normal")</f>
        <v>Normal</v>
      </c>
      <c r="S39217">
        <v>638</v>
      </c>
      <c r="T39217">
        <v>2276</v>
      </c>
    </row>
    <row r="39218" spans="1:20" x14ac:dyDescent="0.25">
      <c r="A39218" t="s">
        <v>91577</v>
      </c>
      <c r="B39218" t="s">
        <v>9252</v>
      </c>
      <c r="C39218" t="s">
        <v>91578</v>
      </c>
      <c r="D39218">
        <v>446.53</v>
      </c>
      <c r="E39218" t="s">
        <v>28</v>
      </c>
      <c r="F39218" s="8">
        <v>45955</v>
      </c>
      <c r="G39218" s="6">
        <v>6.3333333333333339E-2</v>
      </c>
      <c r="H39218" t="s">
        <v>17</v>
      </c>
      <c r="I39218">
        <f>IF(Transaction_table[[#This Row],[Transaction Status]]="Success",1,0)</f>
        <v>1</v>
      </c>
      <c r="J39218">
        <f>IF(Transaction_table[[#This Row],[Transaction Status]]="Failed",1,0)</f>
        <v>0</v>
      </c>
      <c r="K39218" t="b">
        <v>0</v>
      </c>
      <c r="L39218">
        <f>IF(AND(Transaction_table[[#This Row],[Fraud Flag]]=TRUE, Transaction_table[[#This Row],[Transaction Status]]="Success"), Transaction_table[[#This Row],[Transaction Amount]], 0)</f>
        <v>0</v>
      </c>
      <c r="M39218" t="s">
        <v>93004</v>
      </c>
      <c r="N39218" t="s">
        <v>93005</v>
      </c>
      <c r="O39218" t="s">
        <v>24</v>
      </c>
      <c r="P39218" t="s">
        <v>29</v>
      </c>
      <c r="Q39218">
        <v>49</v>
      </c>
      <c r="R39218" t="str">
        <f>IF(Transaction_table[[#This Row],[Latency (ms)]]&gt;100, "Bad (&gt;100ms)", "Normal")</f>
        <v>Normal</v>
      </c>
      <c r="S39218">
        <v>709</v>
      </c>
      <c r="T39218">
        <v>8576</v>
      </c>
    </row>
    <row r="39219" spans="1:20" x14ac:dyDescent="0.25">
      <c r="A39219" t="s">
        <v>91579</v>
      </c>
      <c r="B39219" t="s">
        <v>15991</v>
      </c>
      <c r="C39219" t="s">
        <v>6269</v>
      </c>
      <c r="D39219">
        <v>1861.73</v>
      </c>
      <c r="E39219" t="s">
        <v>23</v>
      </c>
      <c r="F39219" s="8">
        <v>45955</v>
      </c>
      <c r="G39219" s="6">
        <v>8.4837962962962962E-2</v>
      </c>
      <c r="H39219" t="s">
        <v>17</v>
      </c>
      <c r="I39219">
        <f>IF(Transaction_table[[#This Row],[Transaction Status]]="Success",1,0)</f>
        <v>1</v>
      </c>
      <c r="J39219">
        <f>IF(Transaction_table[[#This Row],[Transaction Status]]="Failed",1,0)</f>
        <v>0</v>
      </c>
      <c r="K39219" t="b">
        <v>0</v>
      </c>
      <c r="L39219">
        <f>IF(AND(Transaction_table[[#This Row],[Fraud Flag]]=TRUE, Transaction_table[[#This Row],[Transaction Status]]="Success"), Transaction_table[[#This Row],[Transaction Amount]], 0)</f>
        <v>0</v>
      </c>
      <c r="M39219" t="s">
        <v>93002</v>
      </c>
      <c r="N39219" t="s">
        <v>93003</v>
      </c>
      <c r="O39219" t="s">
        <v>24</v>
      </c>
      <c r="P39219" t="s">
        <v>19</v>
      </c>
      <c r="Q39219">
        <v>72</v>
      </c>
      <c r="R39219" t="str">
        <f>IF(Transaction_table[[#This Row],[Latency (ms)]]&gt;100, "Bad (&gt;100ms)", "Normal")</f>
        <v>Normal</v>
      </c>
      <c r="S39219">
        <v>2100</v>
      </c>
      <c r="T39219">
        <v>2672</v>
      </c>
    </row>
    <row r="39220" spans="1:20" x14ac:dyDescent="0.25">
      <c r="A39220" t="s">
        <v>91580</v>
      </c>
      <c r="B39220" t="s">
        <v>18451</v>
      </c>
      <c r="C39220" t="s">
        <v>91581</v>
      </c>
      <c r="D39220">
        <v>1259.49</v>
      </c>
      <c r="E39220" t="s">
        <v>23</v>
      </c>
      <c r="F39220" s="8">
        <v>45955</v>
      </c>
      <c r="G39220" s="6">
        <v>0.10356481481481482</v>
      </c>
      <c r="H39220" t="s">
        <v>17</v>
      </c>
      <c r="I39220">
        <f>IF(Transaction_table[[#This Row],[Transaction Status]]="Success",1,0)</f>
        <v>1</v>
      </c>
      <c r="J39220">
        <f>IF(Transaction_table[[#This Row],[Transaction Status]]="Failed",1,0)</f>
        <v>0</v>
      </c>
      <c r="K39220" t="b">
        <v>0</v>
      </c>
      <c r="L39220">
        <f>IF(AND(Transaction_table[[#This Row],[Fraud Flag]]=TRUE, Transaction_table[[#This Row],[Transaction Status]]="Success"), Transaction_table[[#This Row],[Transaction Amount]], 0)</f>
        <v>0</v>
      </c>
      <c r="M39220" t="s">
        <v>93008</v>
      </c>
      <c r="N39220" t="s">
        <v>93009</v>
      </c>
      <c r="O39220" t="s">
        <v>18</v>
      </c>
      <c r="P39220" t="s">
        <v>43</v>
      </c>
      <c r="Q39220">
        <v>27</v>
      </c>
      <c r="R39220" t="str">
        <f>IF(Transaction_table[[#This Row],[Latency (ms)]]&gt;100, "Bad (&gt;100ms)", "Normal")</f>
        <v>Normal</v>
      </c>
      <c r="S39220">
        <v>793</v>
      </c>
      <c r="T39220">
        <v>1040</v>
      </c>
    </row>
    <row r="39221" spans="1:20" x14ac:dyDescent="0.25">
      <c r="A39221" t="s">
        <v>91582</v>
      </c>
      <c r="B39221" t="s">
        <v>75955</v>
      </c>
      <c r="C39221" t="s">
        <v>66113</v>
      </c>
      <c r="D39221">
        <v>3561.04</v>
      </c>
      <c r="E39221" t="s">
        <v>16</v>
      </c>
      <c r="F39221" s="8">
        <v>45955</v>
      </c>
      <c r="G39221" s="6">
        <v>0.10859953703703704</v>
      </c>
      <c r="H39221" t="s">
        <v>17</v>
      </c>
      <c r="I39221">
        <f>IF(Transaction_table[[#This Row],[Transaction Status]]="Success",1,0)</f>
        <v>1</v>
      </c>
      <c r="J39221">
        <f>IF(Transaction_table[[#This Row],[Transaction Status]]="Failed",1,0)</f>
        <v>0</v>
      </c>
      <c r="K39221" t="b">
        <v>0</v>
      </c>
      <c r="L39221">
        <f>IF(AND(Transaction_table[[#This Row],[Fraud Flag]]=TRUE, Transaction_table[[#This Row],[Transaction Status]]="Success"), Transaction_table[[#This Row],[Transaction Amount]], 0)</f>
        <v>0</v>
      </c>
      <c r="M39221" t="s">
        <v>93006</v>
      </c>
      <c r="N39221" t="s">
        <v>93007</v>
      </c>
      <c r="O39221" t="s">
        <v>18</v>
      </c>
      <c r="P39221" t="s">
        <v>43</v>
      </c>
      <c r="Q39221">
        <v>147</v>
      </c>
      <c r="R39221" t="str">
        <f>IF(Transaction_table[[#This Row],[Latency (ms)]]&gt;100, "Bad (&gt;100ms)", "Normal")</f>
        <v>Bad (&gt;100ms)</v>
      </c>
      <c r="S39221">
        <v>369</v>
      </c>
      <c r="T39221">
        <v>1902</v>
      </c>
    </row>
    <row r="39222" spans="1:20" x14ac:dyDescent="0.25">
      <c r="A39222" t="s">
        <v>91583</v>
      </c>
      <c r="B39222" t="s">
        <v>91584</v>
      </c>
      <c r="C39222" t="s">
        <v>34773</v>
      </c>
      <c r="D39222">
        <v>1825.85</v>
      </c>
      <c r="E39222" t="s">
        <v>23</v>
      </c>
      <c r="F39222" s="8">
        <v>45955</v>
      </c>
      <c r="G39222" s="6">
        <v>0.10869212962962962</v>
      </c>
      <c r="H39222" t="s">
        <v>17</v>
      </c>
      <c r="I39222">
        <f>IF(Transaction_table[[#This Row],[Transaction Status]]="Success",1,0)</f>
        <v>1</v>
      </c>
      <c r="J39222">
        <f>IF(Transaction_table[[#This Row],[Transaction Status]]="Failed",1,0)</f>
        <v>0</v>
      </c>
      <c r="K39222" t="b">
        <v>0</v>
      </c>
      <c r="L39222">
        <f>IF(AND(Transaction_table[[#This Row],[Fraud Flag]]=TRUE, Transaction_table[[#This Row],[Transaction Status]]="Success"), Transaction_table[[#This Row],[Transaction Amount]], 0)</f>
        <v>0</v>
      </c>
      <c r="M39222" t="s">
        <v>93002</v>
      </c>
      <c r="N39222" t="s">
        <v>93003</v>
      </c>
      <c r="O39222" t="s">
        <v>18</v>
      </c>
      <c r="P39222" t="s">
        <v>19</v>
      </c>
      <c r="Q39222">
        <v>120</v>
      </c>
      <c r="R39222" t="str">
        <f>IF(Transaction_table[[#This Row],[Latency (ms)]]&gt;100, "Bad (&gt;100ms)", "Normal")</f>
        <v>Bad (&gt;100ms)</v>
      </c>
      <c r="S39222">
        <v>1117</v>
      </c>
      <c r="T39222">
        <v>5361</v>
      </c>
    </row>
    <row r="39223" spans="1:20" x14ac:dyDescent="0.25">
      <c r="A39223" t="s">
        <v>91585</v>
      </c>
      <c r="B39223" t="s">
        <v>91586</v>
      </c>
      <c r="C39223" t="s">
        <v>91587</v>
      </c>
      <c r="D39223">
        <v>4070.68</v>
      </c>
      <c r="E39223" t="s">
        <v>23</v>
      </c>
      <c r="F39223" s="8">
        <v>45955</v>
      </c>
      <c r="G39223" s="6">
        <v>0.12089120370370371</v>
      </c>
      <c r="H39223" t="s">
        <v>42</v>
      </c>
      <c r="I39223">
        <f>IF(Transaction_table[[#This Row],[Transaction Status]]="Success",1,0)</f>
        <v>0</v>
      </c>
      <c r="J39223">
        <f>IF(Transaction_table[[#This Row],[Transaction Status]]="Failed",1,0)</f>
        <v>1</v>
      </c>
      <c r="K39223" t="b">
        <v>0</v>
      </c>
      <c r="L39223">
        <f>IF(AND(Transaction_table[[#This Row],[Fraud Flag]]=TRUE, Transaction_table[[#This Row],[Transaction Status]]="Success"), Transaction_table[[#This Row],[Transaction Amount]], 0)</f>
        <v>0</v>
      </c>
      <c r="M39223" t="s">
        <v>93006</v>
      </c>
      <c r="N39223" t="s">
        <v>93007</v>
      </c>
      <c r="O39223" t="s">
        <v>24</v>
      </c>
      <c r="P39223" t="s">
        <v>19</v>
      </c>
      <c r="Q39223">
        <v>46</v>
      </c>
      <c r="R39223" t="str">
        <f>IF(Transaction_table[[#This Row],[Latency (ms)]]&gt;100, "Bad (&gt;100ms)", "Normal")</f>
        <v>Normal</v>
      </c>
      <c r="S39223">
        <v>868</v>
      </c>
      <c r="T39223">
        <v>1328</v>
      </c>
    </row>
    <row r="39224" spans="1:20" x14ac:dyDescent="0.25">
      <c r="A39224" t="s">
        <v>91588</v>
      </c>
      <c r="B39224" t="s">
        <v>27491</v>
      </c>
      <c r="C39224" t="s">
        <v>91589</v>
      </c>
      <c r="D39224">
        <v>1847.92</v>
      </c>
      <c r="E39224" t="s">
        <v>28</v>
      </c>
      <c r="F39224" s="8">
        <v>45955</v>
      </c>
      <c r="G39224" s="6">
        <v>0.12881944444444443</v>
      </c>
      <c r="H39224" t="s">
        <v>17</v>
      </c>
      <c r="I39224">
        <f>IF(Transaction_table[[#This Row],[Transaction Status]]="Success",1,0)</f>
        <v>1</v>
      </c>
      <c r="J39224">
        <f>IF(Transaction_table[[#This Row],[Transaction Status]]="Failed",1,0)</f>
        <v>0</v>
      </c>
      <c r="K39224" t="b">
        <v>1</v>
      </c>
      <c r="L39224">
        <f>IF(AND(Transaction_table[[#This Row],[Fraud Flag]]=TRUE, Transaction_table[[#This Row],[Transaction Status]]="Success"), Transaction_table[[#This Row],[Transaction Amount]], 0)</f>
        <v>1847.92</v>
      </c>
      <c r="M39224" t="s">
        <v>93008</v>
      </c>
      <c r="N39224" t="s">
        <v>93009</v>
      </c>
      <c r="O39224" t="s">
        <v>24</v>
      </c>
      <c r="P39224" t="s">
        <v>29</v>
      </c>
      <c r="Q39224">
        <v>149</v>
      </c>
      <c r="R39224" t="str">
        <f>IF(Transaction_table[[#This Row],[Latency (ms)]]&gt;100, "Bad (&gt;100ms)", "Normal")</f>
        <v>Bad (&gt;100ms)</v>
      </c>
      <c r="S39224">
        <v>1078</v>
      </c>
      <c r="T39224">
        <v>8256</v>
      </c>
    </row>
    <row r="39225" spans="1:20" x14ac:dyDescent="0.25">
      <c r="A39225" t="s">
        <v>91590</v>
      </c>
      <c r="B39225" t="s">
        <v>46536</v>
      </c>
      <c r="C39225" t="s">
        <v>91591</v>
      </c>
      <c r="D39225">
        <v>1106.1099999999999</v>
      </c>
      <c r="E39225" t="s">
        <v>28</v>
      </c>
      <c r="F39225" s="8">
        <v>45955</v>
      </c>
      <c r="G39225" s="6">
        <v>0.12935185185185186</v>
      </c>
      <c r="H39225" t="s">
        <v>17</v>
      </c>
      <c r="I39225">
        <f>IF(Transaction_table[[#This Row],[Transaction Status]]="Success",1,0)</f>
        <v>1</v>
      </c>
      <c r="J39225">
        <f>IF(Transaction_table[[#This Row],[Transaction Status]]="Failed",1,0)</f>
        <v>0</v>
      </c>
      <c r="K39225" t="b">
        <v>0</v>
      </c>
      <c r="L39225">
        <f>IF(AND(Transaction_table[[#This Row],[Fraud Flag]]=TRUE, Transaction_table[[#This Row],[Transaction Status]]="Success"), Transaction_table[[#This Row],[Transaction Amount]], 0)</f>
        <v>0</v>
      </c>
      <c r="M39225" t="s">
        <v>93012</v>
      </c>
      <c r="N39225" t="s">
        <v>93005</v>
      </c>
      <c r="O39225" t="s">
        <v>18</v>
      </c>
      <c r="P39225" t="s">
        <v>43</v>
      </c>
      <c r="Q39225">
        <v>24</v>
      </c>
      <c r="R39225" t="str">
        <f>IF(Transaction_table[[#This Row],[Latency (ms)]]&gt;100, "Bad (&gt;100ms)", "Normal")</f>
        <v>Normal</v>
      </c>
      <c r="S39225">
        <v>298</v>
      </c>
      <c r="T39225">
        <v>3276</v>
      </c>
    </row>
    <row r="39226" spans="1:20" x14ac:dyDescent="0.25">
      <c r="A39226" t="s">
        <v>91592</v>
      </c>
      <c r="B39226" t="s">
        <v>91593</v>
      </c>
      <c r="C39226" t="s">
        <v>91594</v>
      </c>
      <c r="D39226">
        <v>4597.1099999999997</v>
      </c>
      <c r="E39226" t="s">
        <v>28</v>
      </c>
      <c r="F39226" s="8">
        <v>45955</v>
      </c>
      <c r="G39226" s="6">
        <v>0.1347800925925926</v>
      </c>
      <c r="H39226" t="s">
        <v>17</v>
      </c>
      <c r="I39226">
        <f>IF(Transaction_table[[#This Row],[Transaction Status]]="Success",1,0)</f>
        <v>1</v>
      </c>
      <c r="J39226">
        <f>IF(Transaction_table[[#This Row],[Transaction Status]]="Failed",1,0)</f>
        <v>0</v>
      </c>
      <c r="K39226" t="b">
        <v>0</v>
      </c>
      <c r="L39226">
        <f>IF(AND(Transaction_table[[#This Row],[Fraud Flag]]=TRUE, Transaction_table[[#This Row],[Transaction Status]]="Success"), Transaction_table[[#This Row],[Transaction Amount]], 0)</f>
        <v>0</v>
      </c>
      <c r="M39226" t="s">
        <v>93010</v>
      </c>
      <c r="N39226" t="s">
        <v>93011</v>
      </c>
      <c r="O39226" t="s">
        <v>18</v>
      </c>
      <c r="P39226" t="s">
        <v>43</v>
      </c>
      <c r="Q39226">
        <v>27</v>
      </c>
      <c r="R39226" t="str">
        <f>IF(Transaction_table[[#This Row],[Latency (ms)]]&gt;100, "Bad (&gt;100ms)", "Normal")</f>
        <v>Normal</v>
      </c>
      <c r="S39226">
        <v>2720</v>
      </c>
      <c r="T39226">
        <v>1519</v>
      </c>
    </row>
    <row r="39227" spans="1:20" x14ac:dyDescent="0.25">
      <c r="A39227" t="s">
        <v>91595</v>
      </c>
      <c r="B39227" t="s">
        <v>73471</v>
      </c>
      <c r="C39227" t="s">
        <v>49892</v>
      </c>
      <c r="D39227">
        <v>3784.65</v>
      </c>
      <c r="E39227" t="s">
        <v>16</v>
      </c>
      <c r="F39227" s="8">
        <v>45955</v>
      </c>
      <c r="G39227" s="6">
        <v>0.14423611111111112</v>
      </c>
      <c r="H39227" t="s">
        <v>42</v>
      </c>
      <c r="I39227">
        <f>IF(Transaction_table[[#This Row],[Transaction Status]]="Success",1,0)</f>
        <v>0</v>
      </c>
      <c r="J39227">
        <f>IF(Transaction_table[[#This Row],[Transaction Status]]="Failed",1,0)</f>
        <v>1</v>
      </c>
      <c r="K39227" t="b">
        <v>0</v>
      </c>
      <c r="L39227">
        <f>IF(AND(Transaction_table[[#This Row],[Fraud Flag]]=TRUE, Transaction_table[[#This Row],[Transaction Status]]="Success"), Transaction_table[[#This Row],[Transaction Amount]], 0)</f>
        <v>0</v>
      </c>
      <c r="M39227" t="s">
        <v>93002</v>
      </c>
      <c r="N39227" t="s">
        <v>93003</v>
      </c>
      <c r="O39227" t="s">
        <v>18</v>
      </c>
      <c r="P39227" t="s">
        <v>43</v>
      </c>
      <c r="Q39227">
        <v>111</v>
      </c>
      <c r="R39227" t="str">
        <f>IF(Transaction_table[[#This Row],[Latency (ms)]]&gt;100, "Bad (&gt;100ms)", "Normal")</f>
        <v>Bad (&gt;100ms)</v>
      </c>
      <c r="S39227">
        <v>1904</v>
      </c>
      <c r="T39227">
        <v>3511</v>
      </c>
    </row>
    <row r="39228" spans="1:20" x14ac:dyDescent="0.25">
      <c r="A39228" t="s">
        <v>91596</v>
      </c>
      <c r="B39228" t="s">
        <v>26013</v>
      </c>
      <c r="C39228" t="s">
        <v>28511</v>
      </c>
      <c r="D39228">
        <v>2490.1999999999998</v>
      </c>
      <c r="E39228" t="s">
        <v>16</v>
      </c>
      <c r="F39228" s="8">
        <v>45955</v>
      </c>
      <c r="G39228" s="6">
        <v>0.15800925925925927</v>
      </c>
      <c r="H39228" t="s">
        <v>17</v>
      </c>
      <c r="I39228">
        <f>IF(Transaction_table[[#This Row],[Transaction Status]]="Success",1,0)</f>
        <v>1</v>
      </c>
      <c r="J39228">
        <f>IF(Transaction_table[[#This Row],[Transaction Status]]="Failed",1,0)</f>
        <v>0</v>
      </c>
      <c r="K39228" t="b">
        <v>0</v>
      </c>
      <c r="L39228">
        <f>IF(AND(Transaction_table[[#This Row],[Fraud Flag]]=TRUE, Transaction_table[[#This Row],[Transaction Status]]="Success"), Transaction_table[[#This Row],[Transaction Amount]], 0)</f>
        <v>0</v>
      </c>
      <c r="M39228" t="s">
        <v>93012</v>
      </c>
      <c r="N39228" t="s">
        <v>93005</v>
      </c>
      <c r="O39228" t="s">
        <v>18</v>
      </c>
      <c r="P39228" t="s">
        <v>19</v>
      </c>
      <c r="Q39228">
        <v>136</v>
      </c>
      <c r="R39228" t="str">
        <f>IF(Transaction_table[[#This Row],[Latency (ms)]]&gt;100, "Bad (&gt;100ms)", "Normal")</f>
        <v>Bad (&gt;100ms)</v>
      </c>
      <c r="S39228">
        <v>328</v>
      </c>
      <c r="T39228">
        <v>2137</v>
      </c>
    </row>
    <row r="39229" spans="1:20" x14ac:dyDescent="0.25">
      <c r="A39229" t="s">
        <v>91597</v>
      </c>
      <c r="B39229" t="s">
        <v>45456</v>
      </c>
      <c r="C39229" t="s">
        <v>91598</v>
      </c>
      <c r="D39229">
        <v>1780.6</v>
      </c>
      <c r="E39229" t="s">
        <v>28</v>
      </c>
      <c r="F39229" s="8">
        <v>45955</v>
      </c>
      <c r="G39229" s="6">
        <v>0.17503472222222222</v>
      </c>
      <c r="H39229" t="s">
        <v>17</v>
      </c>
      <c r="I39229">
        <f>IF(Transaction_table[[#This Row],[Transaction Status]]="Success",1,0)</f>
        <v>1</v>
      </c>
      <c r="J39229">
        <f>IF(Transaction_table[[#This Row],[Transaction Status]]="Failed",1,0)</f>
        <v>0</v>
      </c>
      <c r="K39229" t="b">
        <v>0</v>
      </c>
      <c r="L39229">
        <f>IF(AND(Transaction_table[[#This Row],[Fraud Flag]]=TRUE, Transaction_table[[#This Row],[Transaction Status]]="Success"), Transaction_table[[#This Row],[Transaction Amount]], 0)</f>
        <v>0</v>
      </c>
      <c r="M39229" t="s">
        <v>93010</v>
      </c>
      <c r="N39229" t="s">
        <v>93011</v>
      </c>
      <c r="O39229" t="s">
        <v>18</v>
      </c>
      <c r="P39229" t="s">
        <v>29</v>
      </c>
      <c r="Q39229">
        <v>133</v>
      </c>
      <c r="R39229" t="str">
        <f>IF(Transaction_table[[#This Row],[Latency (ms)]]&gt;100, "Bad (&gt;100ms)", "Normal")</f>
        <v>Bad (&gt;100ms)</v>
      </c>
      <c r="S39229">
        <v>1164</v>
      </c>
      <c r="T39229">
        <v>6309</v>
      </c>
    </row>
    <row r="39230" spans="1:20" x14ac:dyDescent="0.25">
      <c r="A39230" t="s">
        <v>91599</v>
      </c>
      <c r="B39230" t="s">
        <v>62651</v>
      </c>
      <c r="C39230" t="s">
        <v>91600</v>
      </c>
      <c r="D39230">
        <v>4718.93</v>
      </c>
      <c r="E39230" t="s">
        <v>23</v>
      </c>
      <c r="F39230" s="8">
        <v>45955</v>
      </c>
      <c r="G39230" s="6">
        <v>0.18230324074074075</v>
      </c>
      <c r="H39230" t="s">
        <v>17</v>
      </c>
      <c r="I39230">
        <f>IF(Transaction_table[[#This Row],[Transaction Status]]="Success",1,0)</f>
        <v>1</v>
      </c>
      <c r="J39230">
        <f>IF(Transaction_table[[#This Row],[Transaction Status]]="Failed",1,0)</f>
        <v>0</v>
      </c>
      <c r="K39230" t="b">
        <v>0</v>
      </c>
      <c r="L39230">
        <f>IF(AND(Transaction_table[[#This Row],[Fraud Flag]]=TRUE, Transaction_table[[#This Row],[Transaction Status]]="Success"), Transaction_table[[#This Row],[Transaction Amount]], 0)</f>
        <v>0</v>
      </c>
      <c r="M39230" t="s">
        <v>93010</v>
      </c>
      <c r="N39230" t="s">
        <v>93011</v>
      </c>
      <c r="O39230" t="s">
        <v>24</v>
      </c>
      <c r="P39230" t="s">
        <v>29</v>
      </c>
      <c r="Q39230">
        <v>50</v>
      </c>
      <c r="R39230" t="str">
        <f>IF(Transaction_table[[#This Row],[Latency (ms)]]&gt;100, "Bad (&gt;100ms)", "Normal")</f>
        <v>Normal</v>
      </c>
      <c r="S39230">
        <v>860</v>
      </c>
      <c r="T39230">
        <v>4456</v>
      </c>
    </row>
    <row r="39231" spans="1:20" x14ac:dyDescent="0.25">
      <c r="A39231" t="s">
        <v>91601</v>
      </c>
      <c r="B39231" t="s">
        <v>63125</v>
      </c>
      <c r="C39231" t="s">
        <v>87416</v>
      </c>
      <c r="D39231">
        <v>4221.66</v>
      </c>
      <c r="E39231" t="s">
        <v>28</v>
      </c>
      <c r="F39231" s="8">
        <v>45955</v>
      </c>
      <c r="G39231" s="6">
        <v>0.19554398148148147</v>
      </c>
      <c r="H39231" t="s">
        <v>17</v>
      </c>
      <c r="I39231">
        <f>IF(Transaction_table[[#This Row],[Transaction Status]]="Success",1,0)</f>
        <v>1</v>
      </c>
      <c r="J39231">
        <f>IF(Transaction_table[[#This Row],[Transaction Status]]="Failed",1,0)</f>
        <v>0</v>
      </c>
      <c r="K39231" t="b">
        <v>0</v>
      </c>
      <c r="L39231">
        <f>IF(AND(Transaction_table[[#This Row],[Fraud Flag]]=TRUE, Transaction_table[[#This Row],[Transaction Status]]="Success"), Transaction_table[[#This Row],[Transaction Amount]], 0)</f>
        <v>0</v>
      </c>
      <c r="M39231" t="s">
        <v>93012</v>
      </c>
      <c r="N39231" t="s">
        <v>93005</v>
      </c>
      <c r="O39231" t="s">
        <v>24</v>
      </c>
      <c r="P39231" t="s">
        <v>43</v>
      </c>
      <c r="Q39231">
        <v>111</v>
      </c>
      <c r="R39231" t="str">
        <f>IF(Transaction_table[[#This Row],[Latency (ms)]]&gt;100, "Bad (&gt;100ms)", "Normal")</f>
        <v>Bad (&gt;100ms)</v>
      </c>
      <c r="S39231">
        <v>2606</v>
      </c>
      <c r="T39231">
        <v>8186</v>
      </c>
    </row>
    <row r="39232" spans="1:20" x14ac:dyDescent="0.25">
      <c r="A39232" t="s">
        <v>91602</v>
      </c>
      <c r="B39232" t="s">
        <v>91603</v>
      </c>
      <c r="C39232" t="s">
        <v>50335</v>
      </c>
      <c r="D39232">
        <v>2570.9</v>
      </c>
      <c r="E39232" t="s">
        <v>16</v>
      </c>
      <c r="F39232" s="8">
        <v>45955</v>
      </c>
      <c r="G39232" s="6">
        <v>0.20394675925925926</v>
      </c>
      <c r="H39232" t="s">
        <v>42</v>
      </c>
      <c r="I39232">
        <f>IF(Transaction_table[[#This Row],[Transaction Status]]="Success",1,0)</f>
        <v>0</v>
      </c>
      <c r="J39232">
        <f>IF(Transaction_table[[#This Row],[Transaction Status]]="Failed",1,0)</f>
        <v>1</v>
      </c>
      <c r="K39232" t="b">
        <v>0</v>
      </c>
      <c r="L39232">
        <f>IF(AND(Transaction_table[[#This Row],[Fraud Flag]]=TRUE, Transaction_table[[#This Row],[Transaction Status]]="Success"), Transaction_table[[#This Row],[Transaction Amount]], 0)</f>
        <v>0</v>
      </c>
      <c r="M39232" t="s">
        <v>93010</v>
      </c>
      <c r="N39232" t="s">
        <v>93011</v>
      </c>
      <c r="O39232" t="s">
        <v>24</v>
      </c>
      <c r="P39232" t="s">
        <v>19</v>
      </c>
      <c r="Q39232">
        <v>134</v>
      </c>
      <c r="R39232" t="str">
        <f>IF(Transaction_table[[#This Row],[Latency (ms)]]&gt;100, "Bad (&gt;100ms)", "Normal")</f>
        <v>Bad (&gt;100ms)</v>
      </c>
      <c r="S39232">
        <v>2223</v>
      </c>
      <c r="T39232">
        <v>5479</v>
      </c>
    </row>
    <row r="39233" spans="1:20" x14ac:dyDescent="0.25">
      <c r="A39233" t="s">
        <v>91604</v>
      </c>
      <c r="B39233" t="s">
        <v>59435</v>
      </c>
      <c r="C39233" t="s">
        <v>82684</v>
      </c>
      <c r="D39233">
        <v>2279.3200000000002</v>
      </c>
      <c r="E39233" t="s">
        <v>28</v>
      </c>
      <c r="F39233" s="8">
        <v>45955</v>
      </c>
      <c r="G39233" s="6">
        <v>0.20798611111111112</v>
      </c>
      <c r="H39233" t="s">
        <v>17</v>
      </c>
      <c r="I39233">
        <f>IF(Transaction_table[[#This Row],[Transaction Status]]="Success",1,0)</f>
        <v>1</v>
      </c>
      <c r="J39233">
        <f>IF(Transaction_table[[#This Row],[Transaction Status]]="Failed",1,0)</f>
        <v>0</v>
      </c>
      <c r="K39233" t="b">
        <v>0</v>
      </c>
      <c r="L39233">
        <f>IF(AND(Transaction_table[[#This Row],[Fraud Flag]]=TRUE, Transaction_table[[#This Row],[Transaction Status]]="Success"), Transaction_table[[#This Row],[Transaction Amount]], 0)</f>
        <v>0</v>
      </c>
      <c r="M39233" t="s">
        <v>93010</v>
      </c>
      <c r="N39233" t="s">
        <v>93011</v>
      </c>
      <c r="O39233" t="s">
        <v>24</v>
      </c>
      <c r="P39233" t="s">
        <v>43</v>
      </c>
      <c r="Q39233">
        <v>86</v>
      </c>
      <c r="R39233" t="str">
        <f>IF(Transaction_table[[#This Row],[Latency (ms)]]&gt;100, "Bad (&gt;100ms)", "Normal")</f>
        <v>Normal</v>
      </c>
      <c r="S39233">
        <v>1824</v>
      </c>
      <c r="T39233">
        <v>5337</v>
      </c>
    </row>
    <row r="39234" spans="1:20" x14ac:dyDescent="0.25">
      <c r="A39234" t="s">
        <v>91605</v>
      </c>
      <c r="B39234" t="s">
        <v>20965</v>
      </c>
      <c r="C39234" t="s">
        <v>82427</v>
      </c>
      <c r="D39234">
        <v>831.97</v>
      </c>
      <c r="E39234" t="s">
        <v>23</v>
      </c>
      <c r="F39234" s="8">
        <v>45955</v>
      </c>
      <c r="G39234" s="6">
        <v>0.20988425925925927</v>
      </c>
      <c r="H39234" t="s">
        <v>42</v>
      </c>
      <c r="I39234">
        <f>IF(Transaction_table[[#This Row],[Transaction Status]]="Success",1,0)</f>
        <v>0</v>
      </c>
      <c r="J39234">
        <f>IF(Transaction_table[[#This Row],[Transaction Status]]="Failed",1,0)</f>
        <v>1</v>
      </c>
      <c r="K39234" t="b">
        <v>1</v>
      </c>
      <c r="L39234">
        <f>IF(AND(Transaction_table[[#This Row],[Fraud Flag]]=TRUE, Transaction_table[[#This Row],[Transaction Status]]="Success"), Transaction_table[[#This Row],[Transaction Amount]], 0)</f>
        <v>0</v>
      </c>
      <c r="M39234" t="s">
        <v>93010</v>
      </c>
      <c r="N39234" t="s">
        <v>93011</v>
      </c>
      <c r="O39234" t="s">
        <v>24</v>
      </c>
      <c r="P39234" t="s">
        <v>43</v>
      </c>
      <c r="Q39234">
        <v>48</v>
      </c>
      <c r="R39234" t="str">
        <f>IF(Transaction_table[[#This Row],[Latency (ms)]]&gt;100, "Bad (&gt;100ms)", "Normal")</f>
        <v>Normal</v>
      </c>
      <c r="S39234">
        <v>74</v>
      </c>
      <c r="T39234">
        <v>5012</v>
      </c>
    </row>
    <row r="39235" spans="1:20" x14ac:dyDescent="0.25">
      <c r="A39235" t="s">
        <v>91606</v>
      </c>
      <c r="B39235" t="s">
        <v>91607</v>
      </c>
      <c r="C39235" t="s">
        <v>91608</v>
      </c>
      <c r="D39235">
        <v>2484.37</v>
      </c>
      <c r="E39235" t="s">
        <v>16</v>
      </c>
      <c r="F39235" s="8">
        <v>45955</v>
      </c>
      <c r="G39235" s="6">
        <v>0.23252314814814815</v>
      </c>
      <c r="H39235" t="s">
        <v>17</v>
      </c>
      <c r="I39235">
        <f>IF(Transaction_table[[#This Row],[Transaction Status]]="Success",1,0)</f>
        <v>1</v>
      </c>
      <c r="J39235">
        <f>IF(Transaction_table[[#This Row],[Transaction Status]]="Failed",1,0)</f>
        <v>0</v>
      </c>
      <c r="K39235" t="b">
        <v>0</v>
      </c>
      <c r="L39235">
        <f>IF(AND(Transaction_table[[#This Row],[Fraud Flag]]=TRUE, Transaction_table[[#This Row],[Transaction Status]]="Success"), Transaction_table[[#This Row],[Transaction Amount]], 0)</f>
        <v>0</v>
      </c>
      <c r="M39235" t="s">
        <v>93012</v>
      </c>
      <c r="N39235" t="s">
        <v>93005</v>
      </c>
      <c r="O39235" t="s">
        <v>18</v>
      </c>
      <c r="P39235" t="s">
        <v>19</v>
      </c>
      <c r="Q39235">
        <v>47</v>
      </c>
      <c r="R39235" t="str">
        <f>IF(Transaction_table[[#This Row],[Latency (ms)]]&gt;100, "Bad (&gt;100ms)", "Normal")</f>
        <v>Normal</v>
      </c>
      <c r="S39235">
        <v>416</v>
      </c>
      <c r="T39235">
        <v>4233</v>
      </c>
    </row>
    <row r="39236" spans="1:20" x14ac:dyDescent="0.25">
      <c r="A39236" t="s">
        <v>91609</v>
      </c>
      <c r="B39236" t="s">
        <v>91610</v>
      </c>
      <c r="C39236" t="s">
        <v>91611</v>
      </c>
      <c r="D39236">
        <v>506.99</v>
      </c>
      <c r="E39236" t="s">
        <v>16</v>
      </c>
      <c r="F39236" s="8">
        <v>45955</v>
      </c>
      <c r="G39236" s="6">
        <v>0.23313657407407407</v>
      </c>
      <c r="H39236" t="s">
        <v>42</v>
      </c>
      <c r="I39236">
        <f>IF(Transaction_table[[#This Row],[Transaction Status]]="Success",1,0)</f>
        <v>0</v>
      </c>
      <c r="J39236">
        <f>IF(Transaction_table[[#This Row],[Transaction Status]]="Failed",1,0)</f>
        <v>1</v>
      </c>
      <c r="K39236" t="b">
        <v>0</v>
      </c>
      <c r="L39236">
        <f>IF(AND(Transaction_table[[#This Row],[Fraud Flag]]=TRUE, Transaction_table[[#This Row],[Transaction Status]]="Success"), Transaction_table[[#This Row],[Transaction Amount]], 0)</f>
        <v>0</v>
      </c>
      <c r="M39236" t="s">
        <v>93010</v>
      </c>
      <c r="N39236" t="s">
        <v>93011</v>
      </c>
      <c r="O39236" t="s">
        <v>18</v>
      </c>
      <c r="P39236" t="s">
        <v>43</v>
      </c>
      <c r="Q39236">
        <v>83</v>
      </c>
      <c r="R39236" t="str">
        <f>IF(Transaction_table[[#This Row],[Latency (ms)]]&gt;100, "Bad (&gt;100ms)", "Normal")</f>
        <v>Normal</v>
      </c>
      <c r="S39236">
        <v>2487</v>
      </c>
      <c r="T39236">
        <v>8798</v>
      </c>
    </row>
    <row r="39237" spans="1:20" x14ac:dyDescent="0.25">
      <c r="A39237" t="s">
        <v>91612</v>
      </c>
      <c r="B39237" t="s">
        <v>91613</v>
      </c>
      <c r="C39237" t="s">
        <v>12538</v>
      </c>
      <c r="D39237">
        <v>2358.9499999999998</v>
      </c>
      <c r="E39237" t="s">
        <v>23</v>
      </c>
      <c r="F39237" s="8">
        <v>45955</v>
      </c>
      <c r="G39237" s="6">
        <v>0.2379050925925926</v>
      </c>
      <c r="H39237" t="s">
        <v>42</v>
      </c>
      <c r="I39237">
        <f>IF(Transaction_table[[#This Row],[Transaction Status]]="Success",1,0)</f>
        <v>0</v>
      </c>
      <c r="J39237">
        <f>IF(Transaction_table[[#This Row],[Transaction Status]]="Failed",1,0)</f>
        <v>1</v>
      </c>
      <c r="K39237" t="b">
        <v>0</v>
      </c>
      <c r="L39237">
        <f>IF(AND(Transaction_table[[#This Row],[Fraud Flag]]=TRUE, Transaction_table[[#This Row],[Transaction Status]]="Success"), Transaction_table[[#This Row],[Transaction Amount]], 0)</f>
        <v>0</v>
      </c>
      <c r="M39237" t="s">
        <v>93006</v>
      </c>
      <c r="N39237" t="s">
        <v>93007</v>
      </c>
      <c r="O39237" t="s">
        <v>24</v>
      </c>
      <c r="P39237" t="s">
        <v>43</v>
      </c>
      <c r="Q39237">
        <v>28</v>
      </c>
      <c r="R39237" t="str">
        <f>IF(Transaction_table[[#This Row],[Latency (ms)]]&gt;100, "Bad (&gt;100ms)", "Normal")</f>
        <v>Normal</v>
      </c>
      <c r="S39237">
        <v>1755</v>
      </c>
      <c r="T39237">
        <v>6084</v>
      </c>
    </row>
    <row r="39238" spans="1:20" x14ac:dyDescent="0.25">
      <c r="A39238" t="s">
        <v>91614</v>
      </c>
      <c r="B39238" t="s">
        <v>33536</v>
      </c>
      <c r="C39238" t="s">
        <v>9342</v>
      </c>
      <c r="D39238">
        <v>1310.8</v>
      </c>
      <c r="E39238" t="s">
        <v>23</v>
      </c>
      <c r="F39238" s="8">
        <v>45955</v>
      </c>
      <c r="G39238" s="6">
        <v>0.23981481481481481</v>
      </c>
      <c r="H39238" t="s">
        <v>42</v>
      </c>
      <c r="I39238">
        <f>IF(Transaction_table[[#This Row],[Transaction Status]]="Success",1,0)</f>
        <v>0</v>
      </c>
      <c r="J39238">
        <f>IF(Transaction_table[[#This Row],[Transaction Status]]="Failed",1,0)</f>
        <v>1</v>
      </c>
      <c r="K39238" t="b">
        <v>0</v>
      </c>
      <c r="L39238">
        <f>IF(AND(Transaction_table[[#This Row],[Fraud Flag]]=TRUE, Transaction_table[[#This Row],[Transaction Status]]="Success"), Transaction_table[[#This Row],[Transaction Amount]], 0)</f>
        <v>0</v>
      </c>
      <c r="M39238" t="s">
        <v>93010</v>
      </c>
      <c r="N39238" t="s">
        <v>93011</v>
      </c>
      <c r="O39238" t="s">
        <v>18</v>
      </c>
      <c r="P39238" t="s">
        <v>29</v>
      </c>
      <c r="Q39238">
        <v>115</v>
      </c>
      <c r="R39238" t="str">
        <f>IF(Transaction_table[[#This Row],[Latency (ms)]]&gt;100, "Bad (&gt;100ms)", "Normal")</f>
        <v>Bad (&gt;100ms)</v>
      </c>
      <c r="S39238">
        <v>1933</v>
      </c>
      <c r="T39238">
        <v>6244</v>
      </c>
    </row>
    <row r="39239" spans="1:20" x14ac:dyDescent="0.25">
      <c r="A39239" t="s">
        <v>91615</v>
      </c>
      <c r="B39239" t="s">
        <v>91616</v>
      </c>
      <c r="C39239" t="s">
        <v>50723</v>
      </c>
      <c r="D39239">
        <v>2730.55</v>
      </c>
      <c r="E39239" t="s">
        <v>28</v>
      </c>
      <c r="F39239" s="8">
        <v>45955</v>
      </c>
      <c r="G39239" s="6">
        <v>0.24350694444444446</v>
      </c>
      <c r="H39239" t="s">
        <v>17</v>
      </c>
      <c r="I39239">
        <f>IF(Transaction_table[[#This Row],[Transaction Status]]="Success",1,0)</f>
        <v>1</v>
      </c>
      <c r="J39239">
        <f>IF(Transaction_table[[#This Row],[Transaction Status]]="Failed",1,0)</f>
        <v>0</v>
      </c>
      <c r="K39239" t="b">
        <v>0</v>
      </c>
      <c r="L39239">
        <f>IF(AND(Transaction_table[[#This Row],[Fraud Flag]]=TRUE, Transaction_table[[#This Row],[Transaction Status]]="Success"), Transaction_table[[#This Row],[Transaction Amount]], 0)</f>
        <v>0</v>
      </c>
      <c r="M39239" t="s">
        <v>93008</v>
      </c>
      <c r="N39239" t="s">
        <v>93009</v>
      </c>
      <c r="O39239" t="s">
        <v>18</v>
      </c>
      <c r="P39239" t="s">
        <v>19</v>
      </c>
      <c r="Q39239">
        <v>32</v>
      </c>
      <c r="R39239" t="str">
        <f>IF(Transaction_table[[#This Row],[Latency (ms)]]&gt;100, "Bad (&gt;100ms)", "Normal")</f>
        <v>Normal</v>
      </c>
      <c r="S39239">
        <v>1460</v>
      </c>
      <c r="T39239">
        <v>8079</v>
      </c>
    </row>
    <row r="39240" spans="1:20" x14ac:dyDescent="0.25">
      <c r="A39240" t="s">
        <v>91617</v>
      </c>
      <c r="B39240" t="s">
        <v>90130</v>
      </c>
      <c r="C39240" t="s">
        <v>91618</v>
      </c>
      <c r="D39240">
        <v>2409.87</v>
      </c>
      <c r="E39240" t="s">
        <v>23</v>
      </c>
      <c r="F39240" s="8">
        <v>45955</v>
      </c>
      <c r="G39240" s="6">
        <v>0.24886574074074075</v>
      </c>
      <c r="H39240" t="s">
        <v>17</v>
      </c>
      <c r="I39240">
        <f>IF(Transaction_table[[#This Row],[Transaction Status]]="Success",1,0)</f>
        <v>1</v>
      </c>
      <c r="J39240">
        <f>IF(Transaction_table[[#This Row],[Transaction Status]]="Failed",1,0)</f>
        <v>0</v>
      </c>
      <c r="K39240" t="b">
        <v>0</v>
      </c>
      <c r="L39240">
        <f>IF(AND(Transaction_table[[#This Row],[Fraud Flag]]=TRUE, Transaction_table[[#This Row],[Transaction Status]]="Success"), Transaction_table[[#This Row],[Transaction Amount]], 0)</f>
        <v>0</v>
      </c>
      <c r="M39240" t="s">
        <v>93006</v>
      </c>
      <c r="N39240" t="s">
        <v>93007</v>
      </c>
      <c r="O39240" t="s">
        <v>18</v>
      </c>
      <c r="P39240" t="s">
        <v>19</v>
      </c>
      <c r="Q39240">
        <v>57</v>
      </c>
      <c r="R39240" t="str">
        <f>IF(Transaction_table[[#This Row],[Latency (ms)]]&gt;100, "Bad (&gt;100ms)", "Normal")</f>
        <v>Normal</v>
      </c>
      <c r="S39240">
        <v>1411</v>
      </c>
      <c r="T39240">
        <v>8236</v>
      </c>
    </row>
    <row r="39241" spans="1:20" x14ac:dyDescent="0.25">
      <c r="A39241" t="s">
        <v>91619</v>
      </c>
      <c r="B39241" t="s">
        <v>91620</v>
      </c>
      <c r="C39241" t="s">
        <v>59244</v>
      </c>
      <c r="D39241">
        <v>4121.72</v>
      </c>
      <c r="E39241" t="s">
        <v>28</v>
      </c>
      <c r="F39241" s="8">
        <v>45955</v>
      </c>
      <c r="G39241" s="6">
        <v>0.25085648148148149</v>
      </c>
      <c r="H39241" t="s">
        <v>17</v>
      </c>
      <c r="I39241">
        <f>IF(Transaction_table[[#This Row],[Transaction Status]]="Success",1,0)</f>
        <v>1</v>
      </c>
      <c r="J39241">
        <f>IF(Transaction_table[[#This Row],[Transaction Status]]="Failed",1,0)</f>
        <v>0</v>
      </c>
      <c r="K39241" t="b">
        <v>0</v>
      </c>
      <c r="L39241">
        <f>IF(AND(Transaction_table[[#This Row],[Fraud Flag]]=TRUE, Transaction_table[[#This Row],[Transaction Status]]="Success"), Transaction_table[[#This Row],[Transaction Amount]], 0)</f>
        <v>0</v>
      </c>
      <c r="M39241" t="s">
        <v>93008</v>
      </c>
      <c r="N39241" t="s">
        <v>93009</v>
      </c>
      <c r="O39241" t="s">
        <v>24</v>
      </c>
      <c r="P39241" t="s">
        <v>29</v>
      </c>
      <c r="Q39241">
        <v>23</v>
      </c>
      <c r="R39241" t="str">
        <f>IF(Transaction_table[[#This Row],[Latency (ms)]]&gt;100, "Bad (&gt;100ms)", "Normal")</f>
        <v>Normal</v>
      </c>
      <c r="S39241">
        <v>279</v>
      </c>
      <c r="T39241">
        <v>1733</v>
      </c>
    </row>
    <row r="39242" spans="1:20" x14ac:dyDescent="0.25">
      <c r="A39242" t="s">
        <v>91621</v>
      </c>
      <c r="B39242" t="s">
        <v>91622</v>
      </c>
      <c r="C39242" t="s">
        <v>30792</v>
      </c>
      <c r="D39242">
        <v>1612.4</v>
      </c>
      <c r="E39242" t="s">
        <v>16</v>
      </c>
      <c r="F39242" s="8">
        <v>45955</v>
      </c>
      <c r="G39242" s="6">
        <v>0.25770833333333332</v>
      </c>
      <c r="H39242" t="s">
        <v>17</v>
      </c>
      <c r="I39242">
        <f>IF(Transaction_table[[#This Row],[Transaction Status]]="Success",1,0)</f>
        <v>1</v>
      </c>
      <c r="J39242">
        <f>IF(Transaction_table[[#This Row],[Transaction Status]]="Failed",1,0)</f>
        <v>0</v>
      </c>
      <c r="K39242" t="b">
        <v>0</v>
      </c>
      <c r="L39242">
        <f>IF(AND(Transaction_table[[#This Row],[Fraud Flag]]=TRUE, Transaction_table[[#This Row],[Transaction Status]]="Success"), Transaction_table[[#This Row],[Transaction Amount]], 0)</f>
        <v>0</v>
      </c>
      <c r="M39242" t="s">
        <v>93012</v>
      </c>
      <c r="N39242" t="s">
        <v>93005</v>
      </c>
      <c r="O39242" t="s">
        <v>24</v>
      </c>
      <c r="P39242" t="s">
        <v>29</v>
      </c>
      <c r="Q39242">
        <v>20</v>
      </c>
      <c r="R39242" t="str">
        <f>IF(Transaction_table[[#This Row],[Latency (ms)]]&gt;100, "Bad (&gt;100ms)", "Normal")</f>
        <v>Normal</v>
      </c>
      <c r="S39242">
        <v>2325</v>
      </c>
      <c r="T39242">
        <v>8233</v>
      </c>
    </row>
    <row r="39243" spans="1:20" x14ac:dyDescent="0.25">
      <c r="A39243" t="s">
        <v>91623</v>
      </c>
      <c r="B39243" t="s">
        <v>91624</v>
      </c>
      <c r="C39243" t="s">
        <v>8194</v>
      </c>
      <c r="D39243">
        <v>1686.54</v>
      </c>
      <c r="E39243" t="s">
        <v>23</v>
      </c>
      <c r="F39243" s="8">
        <v>45955</v>
      </c>
      <c r="G39243" s="6">
        <v>0.2628240740740741</v>
      </c>
      <c r="H39243" t="s">
        <v>17</v>
      </c>
      <c r="I39243">
        <f>IF(Transaction_table[[#This Row],[Transaction Status]]="Success",1,0)</f>
        <v>1</v>
      </c>
      <c r="J39243">
        <f>IF(Transaction_table[[#This Row],[Transaction Status]]="Failed",1,0)</f>
        <v>0</v>
      </c>
      <c r="K39243" t="b">
        <v>0</v>
      </c>
      <c r="L39243">
        <f>IF(AND(Transaction_table[[#This Row],[Fraud Flag]]=TRUE, Transaction_table[[#This Row],[Transaction Status]]="Success"), Transaction_table[[#This Row],[Transaction Amount]], 0)</f>
        <v>0</v>
      </c>
      <c r="M39243" t="s">
        <v>93004</v>
      </c>
      <c r="N39243" t="s">
        <v>93005</v>
      </c>
      <c r="O39243" t="s">
        <v>18</v>
      </c>
      <c r="P39243" t="s">
        <v>19</v>
      </c>
      <c r="Q39243">
        <v>122</v>
      </c>
      <c r="R39243" t="str">
        <f>IF(Transaction_table[[#This Row],[Latency (ms)]]&gt;100, "Bad (&gt;100ms)", "Normal")</f>
        <v>Bad (&gt;100ms)</v>
      </c>
      <c r="S39243">
        <v>725</v>
      </c>
      <c r="T39243">
        <v>3254</v>
      </c>
    </row>
    <row r="39244" spans="1:20" x14ac:dyDescent="0.25">
      <c r="A39244" t="s">
        <v>91625</v>
      </c>
      <c r="B39244" t="s">
        <v>57874</v>
      </c>
      <c r="C39244" t="s">
        <v>91626</v>
      </c>
      <c r="D39244">
        <v>3482.65</v>
      </c>
      <c r="E39244" t="s">
        <v>16</v>
      </c>
      <c r="F39244" s="8">
        <v>45955</v>
      </c>
      <c r="G39244" s="6">
        <v>0.26645833333333335</v>
      </c>
      <c r="H39244" t="s">
        <v>17</v>
      </c>
      <c r="I39244">
        <f>IF(Transaction_table[[#This Row],[Transaction Status]]="Success",1,0)</f>
        <v>1</v>
      </c>
      <c r="J39244">
        <f>IF(Transaction_table[[#This Row],[Transaction Status]]="Failed",1,0)</f>
        <v>0</v>
      </c>
      <c r="K39244" t="b">
        <v>0</v>
      </c>
      <c r="L39244">
        <f>IF(AND(Transaction_table[[#This Row],[Fraud Flag]]=TRUE, Transaction_table[[#This Row],[Transaction Status]]="Success"), Transaction_table[[#This Row],[Transaction Amount]], 0)</f>
        <v>0</v>
      </c>
      <c r="M39244" t="s">
        <v>93002</v>
      </c>
      <c r="N39244" t="s">
        <v>93003</v>
      </c>
      <c r="O39244" t="s">
        <v>24</v>
      </c>
      <c r="P39244" t="s">
        <v>43</v>
      </c>
      <c r="Q39244">
        <v>59</v>
      </c>
      <c r="R39244" t="str">
        <f>IF(Transaction_table[[#This Row],[Latency (ms)]]&gt;100, "Bad (&gt;100ms)", "Normal")</f>
        <v>Normal</v>
      </c>
      <c r="S39244">
        <v>989</v>
      </c>
      <c r="T39244">
        <v>3968</v>
      </c>
    </row>
    <row r="39245" spans="1:20" x14ac:dyDescent="0.25">
      <c r="A39245" t="s">
        <v>91627</v>
      </c>
      <c r="B39245" t="s">
        <v>91628</v>
      </c>
      <c r="C39245" t="s">
        <v>65870</v>
      </c>
      <c r="D39245">
        <v>1467.28</v>
      </c>
      <c r="E39245" t="s">
        <v>16</v>
      </c>
      <c r="F39245" s="8">
        <v>45955</v>
      </c>
      <c r="G39245" s="6">
        <v>0.26646990740740739</v>
      </c>
      <c r="H39245" t="s">
        <v>17</v>
      </c>
      <c r="I39245">
        <f>IF(Transaction_table[[#This Row],[Transaction Status]]="Success",1,0)</f>
        <v>1</v>
      </c>
      <c r="J39245">
        <f>IF(Transaction_table[[#This Row],[Transaction Status]]="Failed",1,0)</f>
        <v>0</v>
      </c>
      <c r="K39245" t="b">
        <v>0</v>
      </c>
      <c r="L39245">
        <f>IF(AND(Transaction_table[[#This Row],[Fraud Flag]]=TRUE, Transaction_table[[#This Row],[Transaction Status]]="Success"), Transaction_table[[#This Row],[Transaction Amount]], 0)</f>
        <v>0</v>
      </c>
      <c r="M39245" t="s">
        <v>93010</v>
      </c>
      <c r="N39245" t="s">
        <v>93011</v>
      </c>
      <c r="O39245" t="s">
        <v>24</v>
      </c>
      <c r="P39245" t="s">
        <v>43</v>
      </c>
      <c r="Q39245">
        <v>131</v>
      </c>
      <c r="R39245" t="str">
        <f>IF(Transaction_table[[#This Row],[Latency (ms)]]&gt;100, "Bad (&gt;100ms)", "Normal")</f>
        <v>Bad (&gt;100ms)</v>
      </c>
      <c r="S39245">
        <v>1773</v>
      </c>
      <c r="T39245">
        <v>4966</v>
      </c>
    </row>
    <row r="39246" spans="1:20" x14ac:dyDescent="0.25">
      <c r="A39246" t="s">
        <v>91629</v>
      </c>
      <c r="B39246" t="s">
        <v>53343</v>
      </c>
      <c r="C39246" t="s">
        <v>91630</v>
      </c>
      <c r="D39246">
        <v>4870.1499999999996</v>
      </c>
      <c r="E39246" t="s">
        <v>28</v>
      </c>
      <c r="F39246" s="8">
        <v>45955</v>
      </c>
      <c r="G39246" s="6">
        <v>0.2694097222222222</v>
      </c>
      <c r="H39246" t="s">
        <v>17</v>
      </c>
      <c r="I39246">
        <f>IF(Transaction_table[[#This Row],[Transaction Status]]="Success",1,0)</f>
        <v>1</v>
      </c>
      <c r="J39246">
        <f>IF(Transaction_table[[#This Row],[Transaction Status]]="Failed",1,0)</f>
        <v>0</v>
      </c>
      <c r="K39246" t="b">
        <v>0</v>
      </c>
      <c r="L39246">
        <f>IF(AND(Transaction_table[[#This Row],[Fraud Flag]]=TRUE, Transaction_table[[#This Row],[Transaction Status]]="Success"), Transaction_table[[#This Row],[Transaction Amount]], 0)</f>
        <v>0</v>
      </c>
      <c r="M39246" t="s">
        <v>93008</v>
      </c>
      <c r="N39246" t="s">
        <v>93009</v>
      </c>
      <c r="O39246" t="s">
        <v>24</v>
      </c>
      <c r="P39246" t="s">
        <v>29</v>
      </c>
      <c r="Q39246">
        <v>61</v>
      </c>
      <c r="R39246" t="str">
        <f>IF(Transaction_table[[#This Row],[Latency (ms)]]&gt;100, "Bad (&gt;100ms)", "Normal")</f>
        <v>Normal</v>
      </c>
      <c r="S39246">
        <v>2458</v>
      </c>
      <c r="T39246">
        <v>6347</v>
      </c>
    </row>
    <row r="39247" spans="1:20" x14ac:dyDescent="0.25">
      <c r="A39247" t="s">
        <v>91631</v>
      </c>
      <c r="B39247" t="s">
        <v>91632</v>
      </c>
      <c r="C39247" t="s">
        <v>7461</v>
      </c>
      <c r="D39247">
        <v>1323.04</v>
      </c>
      <c r="E39247" t="s">
        <v>28</v>
      </c>
      <c r="F39247" s="8">
        <v>45955</v>
      </c>
      <c r="G39247" s="6">
        <v>0.27607638888888891</v>
      </c>
      <c r="H39247" t="s">
        <v>17</v>
      </c>
      <c r="I39247">
        <f>IF(Transaction_table[[#This Row],[Transaction Status]]="Success",1,0)</f>
        <v>1</v>
      </c>
      <c r="J39247">
        <f>IF(Transaction_table[[#This Row],[Transaction Status]]="Failed",1,0)</f>
        <v>0</v>
      </c>
      <c r="K39247" t="b">
        <v>0</v>
      </c>
      <c r="L39247">
        <f>IF(AND(Transaction_table[[#This Row],[Fraud Flag]]=TRUE, Transaction_table[[#This Row],[Transaction Status]]="Success"), Transaction_table[[#This Row],[Transaction Amount]], 0)</f>
        <v>0</v>
      </c>
      <c r="M39247" t="s">
        <v>93012</v>
      </c>
      <c r="N39247" t="s">
        <v>93005</v>
      </c>
      <c r="O39247" t="s">
        <v>18</v>
      </c>
      <c r="P39247" t="s">
        <v>19</v>
      </c>
      <c r="Q39247">
        <v>133</v>
      </c>
      <c r="R39247" t="str">
        <f>IF(Transaction_table[[#This Row],[Latency (ms)]]&gt;100, "Bad (&gt;100ms)", "Normal")</f>
        <v>Bad (&gt;100ms)</v>
      </c>
      <c r="S39247">
        <v>1971</v>
      </c>
      <c r="T39247">
        <v>3483</v>
      </c>
    </row>
    <row r="39248" spans="1:20" x14ac:dyDescent="0.25">
      <c r="A39248" t="s">
        <v>91633</v>
      </c>
      <c r="B39248" t="s">
        <v>81481</v>
      </c>
      <c r="C39248" t="s">
        <v>12462</v>
      </c>
      <c r="D39248">
        <v>4612.78</v>
      </c>
      <c r="E39248" t="s">
        <v>23</v>
      </c>
      <c r="F39248" s="8">
        <v>45955</v>
      </c>
      <c r="G39248" s="6">
        <v>0.27907407407407409</v>
      </c>
      <c r="H39248" t="s">
        <v>17</v>
      </c>
      <c r="I39248">
        <f>IF(Transaction_table[[#This Row],[Transaction Status]]="Success",1,0)</f>
        <v>1</v>
      </c>
      <c r="J39248">
        <f>IF(Transaction_table[[#This Row],[Transaction Status]]="Failed",1,0)</f>
        <v>0</v>
      </c>
      <c r="K39248" t="b">
        <v>0</v>
      </c>
      <c r="L39248">
        <f>IF(AND(Transaction_table[[#This Row],[Fraud Flag]]=TRUE, Transaction_table[[#This Row],[Transaction Status]]="Success"), Transaction_table[[#This Row],[Transaction Amount]], 0)</f>
        <v>0</v>
      </c>
      <c r="M39248" t="s">
        <v>93008</v>
      </c>
      <c r="N39248" t="s">
        <v>93009</v>
      </c>
      <c r="O39248" t="s">
        <v>18</v>
      </c>
      <c r="P39248" t="s">
        <v>19</v>
      </c>
      <c r="Q39248">
        <v>58</v>
      </c>
      <c r="R39248" t="str">
        <f>IF(Transaction_table[[#This Row],[Latency (ms)]]&gt;100, "Bad (&gt;100ms)", "Normal")</f>
        <v>Normal</v>
      </c>
      <c r="S39248">
        <v>2606</v>
      </c>
      <c r="T39248">
        <v>8876</v>
      </c>
    </row>
    <row r="39249" spans="1:20" x14ac:dyDescent="0.25">
      <c r="A39249" t="s">
        <v>91634</v>
      </c>
      <c r="B39249" t="s">
        <v>67624</v>
      </c>
      <c r="C39249" t="s">
        <v>26777</v>
      </c>
      <c r="D39249">
        <v>2487.9</v>
      </c>
      <c r="E39249" t="s">
        <v>28</v>
      </c>
      <c r="F39249" s="8">
        <v>45955</v>
      </c>
      <c r="G39249" s="6">
        <v>0.28872685185185187</v>
      </c>
      <c r="H39249" t="s">
        <v>42</v>
      </c>
      <c r="I39249">
        <f>IF(Transaction_table[[#This Row],[Transaction Status]]="Success",1,0)</f>
        <v>0</v>
      </c>
      <c r="J39249">
        <f>IF(Transaction_table[[#This Row],[Transaction Status]]="Failed",1,0)</f>
        <v>1</v>
      </c>
      <c r="K39249" t="b">
        <v>0</v>
      </c>
      <c r="L39249">
        <f>IF(AND(Transaction_table[[#This Row],[Fraud Flag]]=TRUE, Transaction_table[[#This Row],[Transaction Status]]="Success"), Transaction_table[[#This Row],[Transaction Amount]], 0)</f>
        <v>0</v>
      </c>
      <c r="M39249" t="s">
        <v>93012</v>
      </c>
      <c r="N39249" t="s">
        <v>93005</v>
      </c>
      <c r="O39249" t="s">
        <v>18</v>
      </c>
      <c r="P39249" t="s">
        <v>19</v>
      </c>
      <c r="Q39249">
        <v>140</v>
      </c>
      <c r="R39249" t="str">
        <f>IF(Transaction_table[[#This Row],[Latency (ms)]]&gt;100, "Bad (&gt;100ms)", "Normal")</f>
        <v>Bad (&gt;100ms)</v>
      </c>
      <c r="S39249">
        <v>2226</v>
      </c>
      <c r="T39249">
        <v>6367</v>
      </c>
    </row>
    <row r="39250" spans="1:20" x14ac:dyDescent="0.25">
      <c r="A39250" t="s">
        <v>91635</v>
      </c>
      <c r="B39250" t="s">
        <v>86143</v>
      </c>
      <c r="C39250" t="s">
        <v>91636</v>
      </c>
      <c r="D39250">
        <v>4674.43</v>
      </c>
      <c r="E39250" t="s">
        <v>23</v>
      </c>
      <c r="F39250" s="8">
        <v>45955</v>
      </c>
      <c r="G39250" s="6">
        <v>0.29296296296296298</v>
      </c>
      <c r="H39250" t="s">
        <v>17</v>
      </c>
      <c r="I39250">
        <f>IF(Transaction_table[[#This Row],[Transaction Status]]="Success",1,0)</f>
        <v>1</v>
      </c>
      <c r="J39250">
        <f>IF(Transaction_table[[#This Row],[Transaction Status]]="Failed",1,0)</f>
        <v>0</v>
      </c>
      <c r="K39250" t="b">
        <v>0</v>
      </c>
      <c r="L39250">
        <f>IF(AND(Transaction_table[[#This Row],[Fraud Flag]]=TRUE, Transaction_table[[#This Row],[Transaction Status]]="Success"), Transaction_table[[#This Row],[Transaction Amount]], 0)</f>
        <v>0</v>
      </c>
      <c r="M39250" t="s">
        <v>93010</v>
      </c>
      <c r="N39250" t="s">
        <v>93011</v>
      </c>
      <c r="O39250" t="s">
        <v>18</v>
      </c>
      <c r="P39250" t="s">
        <v>19</v>
      </c>
      <c r="Q39250">
        <v>43</v>
      </c>
      <c r="R39250" t="str">
        <f>IF(Transaction_table[[#This Row],[Latency (ms)]]&gt;100, "Bad (&gt;100ms)", "Normal")</f>
        <v>Normal</v>
      </c>
      <c r="S39250">
        <v>420</v>
      </c>
      <c r="T39250">
        <v>4105</v>
      </c>
    </row>
    <row r="39251" spans="1:20" x14ac:dyDescent="0.25">
      <c r="A39251" t="s">
        <v>91637</v>
      </c>
      <c r="B39251" t="s">
        <v>18355</v>
      </c>
      <c r="C39251" t="s">
        <v>91638</v>
      </c>
      <c r="D39251">
        <v>802.15</v>
      </c>
      <c r="E39251" t="s">
        <v>23</v>
      </c>
      <c r="F39251" s="8">
        <v>45955</v>
      </c>
      <c r="G39251" s="6">
        <v>0.2999074074074074</v>
      </c>
      <c r="H39251" t="s">
        <v>17</v>
      </c>
      <c r="I39251">
        <f>IF(Transaction_table[[#This Row],[Transaction Status]]="Success",1,0)</f>
        <v>1</v>
      </c>
      <c r="J39251">
        <f>IF(Transaction_table[[#This Row],[Transaction Status]]="Failed",1,0)</f>
        <v>0</v>
      </c>
      <c r="K39251" t="b">
        <v>0</v>
      </c>
      <c r="L39251">
        <f>IF(AND(Transaction_table[[#This Row],[Fraud Flag]]=TRUE, Transaction_table[[#This Row],[Transaction Status]]="Success"), Transaction_table[[#This Row],[Transaction Amount]], 0)</f>
        <v>0</v>
      </c>
      <c r="M39251" t="s">
        <v>93012</v>
      </c>
      <c r="N39251" t="s">
        <v>93005</v>
      </c>
      <c r="O39251" t="s">
        <v>18</v>
      </c>
      <c r="P39251" t="s">
        <v>29</v>
      </c>
      <c r="Q39251">
        <v>148</v>
      </c>
      <c r="R39251" t="str">
        <f>IF(Transaction_table[[#This Row],[Latency (ms)]]&gt;100, "Bad (&gt;100ms)", "Normal")</f>
        <v>Bad (&gt;100ms)</v>
      </c>
      <c r="S39251">
        <v>1820</v>
      </c>
      <c r="T39251">
        <v>6054</v>
      </c>
    </row>
    <row r="39252" spans="1:20" x14ac:dyDescent="0.25">
      <c r="A39252" t="s">
        <v>91639</v>
      </c>
      <c r="B39252" t="s">
        <v>91640</v>
      </c>
      <c r="C39252" t="s">
        <v>62862</v>
      </c>
      <c r="D39252">
        <v>3611.5</v>
      </c>
      <c r="E39252" t="s">
        <v>28</v>
      </c>
      <c r="F39252" s="8">
        <v>45955</v>
      </c>
      <c r="G39252" s="6">
        <v>0.2999074074074074</v>
      </c>
      <c r="H39252" t="s">
        <v>17</v>
      </c>
      <c r="I39252">
        <f>IF(Transaction_table[[#This Row],[Transaction Status]]="Success",1,0)</f>
        <v>1</v>
      </c>
      <c r="J39252">
        <f>IF(Transaction_table[[#This Row],[Transaction Status]]="Failed",1,0)</f>
        <v>0</v>
      </c>
      <c r="K39252" t="b">
        <v>0</v>
      </c>
      <c r="L39252">
        <f>IF(AND(Transaction_table[[#This Row],[Fraud Flag]]=TRUE, Transaction_table[[#This Row],[Transaction Status]]="Success"), Transaction_table[[#This Row],[Transaction Amount]], 0)</f>
        <v>0</v>
      </c>
      <c r="M39252" t="s">
        <v>93012</v>
      </c>
      <c r="N39252" t="s">
        <v>93005</v>
      </c>
      <c r="O39252" t="s">
        <v>18</v>
      </c>
      <c r="P39252" t="s">
        <v>43</v>
      </c>
      <c r="Q39252">
        <v>103</v>
      </c>
      <c r="R39252" t="str">
        <f>IF(Transaction_table[[#This Row],[Latency (ms)]]&gt;100, "Bad (&gt;100ms)", "Normal")</f>
        <v>Bad (&gt;100ms)</v>
      </c>
      <c r="S39252">
        <v>230</v>
      </c>
      <c r="T39252">
        <v>6555</v>
      </c>
    </row>
    <row r="39253" spans="1:20" x14ac:dyDescent="0.25">
      <c r="A39253" t="s">
        <v>91641</v>
      </c>
      <c r="B39253" t="s">
        <v>75586</v>
      </c>
      <c r="C39253" t="s">
        <v>15259</v>
      </c>
      <c r="D39253">
        <v>3074.65</v>
      </c>
      <c r="E39253" t="s">
        <v>16</v>
      </c>
      <c r="F39253" s="8">
        <v>45955</v>
      </c>
      <c r="G39253" s="6">
        <v>0.30348379629629629</v>
      </c>
      <c r="H39253" t="s">
        <v>17</v>
      </c>
      <c r="I39253">
        <f>IF(Transaction_table[[#This Row],[Transaction Status]]="Success",1,0)</f>
        <v>1</v>
      </c>
      <c r="J39253">
        <f>IF(Transaction_table[[#This Row],[Transaction Status]]="Failed",1,0)</f>
        <v>0</v>
      </c>
      <c r="K39253" t="b">
        <v>0</v>
      </c>
      <c r="L39253">
        <f>IF(AND(Transaction_table[[#This Row],[Fraud Flag]]=TRUE, Transaction_table[[#This Row],[Transaction Status]]="Success"), Transaction_table[[#This Row],[Transaction Amount]], 0)</f>
        <v>0</v>
      </c>
      <c r="M39253" t="s">
        <v>93004</v>
      </c>
      <c r="N39253" t="s">
        <v>93005</v>
      </c>
      <c r="O39253" t="s">
        <v>18</v>
      </c>
      <c r="P39253" t="s">
        <v>43</v>
      </c>
      <c r="Q39253">
        <v>115</v>
      </c>
      <c r="R39253" t="str">
        <f>IF(Transaction_table[[#This Row],[Latency (ms)]]&gt;100, "Bad (&gt;100ms)", "Normal")</f>
        <v>Bad (&gt;100ms)</v>
      </c>
      <c r="S39253">
        <v>599</v>
      </c>
      <c r="T39253">
        <v>3402</v>
      </c>
    </row>
    <row r="39254" spans="1:20" x14ac:dyDescent="0.25">
      <c r="A39254" t="s">
        <v>91642</v>
      </c>
      <c r="B39254" t="s">
        <v>91643</v>
      </c>
      <c r="C39254" t="s">
        <v>32640</v>
      </c>
      <c r="D39254">
        <v>3615.56</v>
      </c>
      <c r="E39254" t="s">
        <v>28</v>
      </c>
      <c r="F39254" s="8">
        <v>45955</v>
      </c>
      <c r="G39254" s="6">
        <v>0.32947916666666666</v>
      </c>
      <c r="H39254" t="s">
        <v>17</v>
      </c>
      <c r="I39254">
        <f>IF(Transaction_table[[#This Row],[Transaction Status]]="Success",1,0)</f>
        <v>1</v>
      </c>
      <c r="J39254">
        <f>IF(Transaction_table[[#This Row],[Transaction Status]]="Failed",1,0)</f>
        <v>0</v>
      </c>
      <c r="K39254" t="b">
        <v>0</v>
      </c>
      <c r="L39254">
        <f>IF(AND(Transaction_table[[#This Row],[Fraud Flag]]=TRUE, Transaction_table[[#This Row],[Transaction Status]]="Success"), Transaction_table[[#This Row],[Transaction Amount]], 0)</f>
        <v>0</v>
      </c>
      <c r="M39254" t="s">
        <v>93006</v>
      </c>
      <c r="N39254" t="s">
        <v>93007</v>
      </c>
      <c r="O39254" t="s">
        <v>24</v>
      </c>
      <c r="P39254" t="s">
        <v>43</v>
      </c>
      <c r="Q39254">
        <v>118</v>
      </c>
      <c r="R39254" t="str">
        <f>IF(Transaction_table[[#This Row],[Latency (ms)]]&gt;100, "Bad (&gt;100ms)", "Normal")</f>
        <v>Bad (&gt;100ms)</v>
      </c>
      <c r="S39254">
        <v>2611</v>
      </c>
      <c r="T39254">
        <v>6647</v>
      </c>
    </row>
    <row r="39255" spans="1:20" x14ac:dyDescent="0.25">
      <c r="A39255" t="s">
        <v>91644</v>
      </c>
      <c r="B39255" t="s">
        <v>29241</v>
      </c>
      <c r="C39255" t="s">
        <v>91645</v>
      </c>
      <c r="D39255">
        <v>902.18</v>
      </c>
      <c r="E39255" t="s">
        <v>16</v>
      </c>
      <c r="F39255" s="8">
        <v>45955</v>
      </c>
      <c r="G39255" s="6">
        <v>0.33164351851851853</v>
      </c>
      <c r="H39255" t="s">
        <v>17</v>
      </c>
      <c r="I39255">
        <f>IF(Transaction_table[[#This Row],[Transaction Status]]="Success",1,0)</f>
        <v>1</v>
      </c>
      <c r="J39255">
        <f>IF(Transaction_table[[#This Row],[Transaction Status]]="Failed",1,0)</f>
        <v>0</v>
      </c>
      <c r="K39255" t="b">
        <v>1</v>
      </c>
      <c r="L39255">
        <f>IF(AND(Transaction_table[[#This Row],[Fraud Flag]]=TRUE, Transaction_table[[#This Row],[Transaction Status]]="Success"), Transaction_table[[#This Row],[Transaction Amount]], 0)</f>
        <v>902.18</v>
      </c>
      <c r="M39255" t="s">
        <v>93002</v>
      </c>
      <c r="N39255" t="s">
        <v>93003</v>
      </c>
      <c r="O39255" t="s">
        <v>18</v>
      </c>
      <c r="P39255" t="s">
        <v>19</v>
      </c>
      <c r="Q39255">
        <v>8</v>
      </c>
      <c r="R39255" t="str">
        <f>IF(Transaction_table[[#This Row],[Latency (ms)]]&gt;100, "Bad (&gt;100ms)", "Normal")</f>
        <v>Normal</v>
      </c>
      <c r="S39255">
        <v>563</v>
      </c>
      <c r="T39255">
        <v>8084</v>
      </c>
    </row>
    <row r="39256" spans="1:20" x14ac:dyDescent="0.25">
      <c r="A39256" t="s">
        <v>91646</v>
      </c>
      <c r="B39256" t="s">
        <v>91647</v>
      </c>
      <c r="C39256" t="s">
        <v>10871</v>
      </c>
      <c r="D39256">
        <v>969.05</v>
      </c>
      <c r="E39256" t="s">
        <v>28</v>
      </c>
      <c r="F39256" s="8">
        <v>45955</v>
      </c>
      <c r="G39256" s="6">
        <v>0.33578703703703705</v>
      </c>
      <c r="H39256" t="s">
        <v>17</v>
      </c>
      <c r="I39256">
        <f>IF(Transaction_table[[#This Row],[Transaction Status]]="Success",1,0)</f>
        <v>1</v>
      </c>
      <c r="J39256">
        <f>IF(Transaction_table[[#This Row],[Transaction Status]]="Failed",1,0)</f>
        <v>0</v>
      </c>
      <c r="K39256" t="b">
        <v>0</v>
      </c>
      <c r="L39256">
        <f>IF(AND(Transaction_table[[#This Row],[Fraud Flag]]=TRUE, Transaction_table[[#This Row],[Transaction Status]]="Success"), Transaction_table[[#This Row],[Transaction Amount]], 0)</f>
        <v>0</v>
      </c>
      <c r="M39256" t="s">
        <v>93010</v>
      </c>
      <c r="N39256" t="s">
        <v>93011</v>
      </c>
      <c r="O39256" t="s">
        <v>18</v>
      </c>
      <c r="P39256" t="s">
        <v>29</v>
      </c>
      <c r="Q39256">
        <v>64</v>
      </c>
      <c r="R39256" t="str">
        <f>IF(Transaction_table[[#This Row],[Latency (ms)]]&gt;100, "Bad (&gt;100ms)", "Normal")</f>
        <v>Normal</v>
      </c>
      <c r="S39256">
        <v>2246</v>
      </c>
      <c r="T39256">
        <v>3264</v>
      </c>
    </row>
    <row r="39257" spans="1:20" x14ac:dyDescent="0.25">
      <c r="A39257" t="s">
        <v>91648</v>
      </c>
      <c r="B39257" t="s">
        <v>12515</v>
      </c>
      <c r="C39257" t="s">
        <v>91649</v>
      </c>
      <c r="D39257">
        <v>915.61</v>
      </c>
      <c r="E39257" t="s">
        <v>23</v>
      </c>
      <c r="F39257" s="8">
        <v>45955</v>
      </c>
      <c r="G39257" s="6">
        <v>0.34372685185185187</v>
      </c>
      <c r="H39257" t="s">
        <v>17</v>
      </c>
      <c r="I39257">
        <f>IF(Transaction_table[[#This Row],[Transaction Status]]="Success",1,0)</f>
        <v>1</v>
      </c>
      <c r="J39257">
        <f>IF(Transaction_table[[#This Row],[Transaction Status]]="Failed",1,0)</f>
        <v>0</v>
      </c>
      <c r="K39257" t="b">
        <v>0</v>
      </c>
      <c r="L39257">
        <f>IF(AND(Transaction_table[[#This Row],[Fraud Flag]]=TRUE, Transaction_table[[#This Row],[Transaction Status]]="Success"), Transaction_table[[#This Row],[Transaction Amount]], 0)</f>
        <v>0</v>
      </c>
      <c r="M39257" t="s">
        <v>93002</v>
      </c>
      <c r="N39257" t="s">
        <v>93003</v>
      </c>
      <c r="O39257" t="s">
        <v>18</v>
      </c>
      <c r="P39257" t="s">
        <v>43</v>
      </c>
      <c r="Q39257">
        <v>106</v>
      </c>
      <c r="R39257" t="str">
        <f>IF(Transaction_table[[#This Row],[Latency (ms)]]&gt;100, "Bad (&gt;100ms)", "Normal")</f>
        <v>Bad (&gt;100ms)</v>
      </c>
      <c r="S39257">
        <v>2708</v>
      </c>
      <c r="T39257">
        <v>3334</v>
      </c>
    </row>
    <row r="39258" spans="1:20" x14ac:dyDescent="0.25">
      <c r="A39258" t="s">
        <v>91650</v>
      </c>
      <c r="B39258" t="s">
        <v>91651</v>
      </c>
      <c r="C39258" t="s">
        <v>91652</v>
      </c>
      <c r="D39258">
        <v>4226.25</v>
      </c>
      <c r="E39258" t="s">
        <v>28</v>
      </c>
      <c r="F39258" s="8">
        <v>45955</v>
      </c>
      <c r="G39258" s="6">
        <v>0.34950231481481481</v>
      </c>
      <c r="H39258" t="s">
        <v>42</v>
      </c>
      <c r="I39258">
        <f>IF(Transaction_table[[#This Row],[Transaction Status]]="Success",1,0)</f>
        <v>0</v>
      </c>
      <c r="J39258">
        <f>IF(Transaction_table[[#This Row],[Transaction Status]]="Failed",1,0)</f>
        <v>1</v>
      </c>
      <c r="K39258" t="b">
        <v>0</v>
      </c>
      <c r="L39258">
        <f>IF(AND(Transaction_table[[#This Row],[Fraud Flag]]=TRUE, Transaction_table[[#This Row],[Transaction Status]]="Success"), Transaction_table[[#This Row],[Transaction Amount]], 0)</f>
        <v>0</v>
      </c>
      <c r="M39258" t="s">
        <v>93006</v>
      </c>
      <c r="N39258" t="s">
        <v>93007</v>
      </c>
      <c r="O39258" t="s">
        <v>18</v>
      </c>
      <c r="P39258" t="s">
        <v>29</v>
      </c>
      <c r="Q39258">
        <v>59</v>
      </c>
      <c r="R39258" t="str">
        <f>IF(Transaction_table[[#This Row],[Latency (ms)]]&gt;100, "Bad (&gt;100ms)", "Normal")</f>
        <v>Normal</v>
      </c>
      <c r="S39258">
        <v>2865</v>
      </c>
      <c r="T39258">
        <v>7025</v>
      </c>
    </row>
    <row r="39259" spans="1:20" x14ac:dyDescent="0.25">
      <c r="A39259" t="s">
        <v>91653</v>
      </c>
      <c r="B39259" t="s">
        <v>91654</v>
      </c>
      <c r="C39259" t="s">
        <v>15398</v>
      </c>
      <c r="D39259">
        <v>4198.72</v>
      </c>
      <c r="E39259" t="s">
        <v>23</v>
      </c>
      <c r="F39259" s="8">
        <v>45955</v>
      </c>
      <c r="G39259" s="6">
        <v>0.35148148148148151</v>
      </c>
      <c r="H39259" t="s">
        <v>17</v>
      </c>
      <c r="I39259">
        <f>IF(Transaction_table[[#This Row],[Transaction Status]]="Success",1,0)</f>
        <v>1</v>
      </c>
      <c r="J39259">
        <f>IF(Transaction_table[[#This Row],[Transaction Status]]="Failed",1,0)</f>
        <v>0</v>
      </c>
      <c r="K39259" t="b">
        <v>1</v>
      </c>
      <c r="L39259">
        <f>IF(AND(Transaction_table[[#This Row],[Fraud Flag]]=TRUE, Transaction_table[[#This Row],[Transaction Status]]="Success"), Transaction_table[[#This Row],[Transaction Amount]], 0)</f>
        <v>4198.72</v>
      </c>
      <c r="M39259" t="s">
        <v>93012</v>
      </c>
      <c r="N39259" t="s">
        <v>93005</v>
      </c>
      <c r="O39259" t="s">
        <v>18</v>
      </c>
      <c r="P39259" t="s">
        <v>29</v>
      </c>
      <c r="Q39259">
        <v>23</v>
      </c>
      <c r="R39259" t="str">
        <f>IF(Transaction_table[[#This Row],[Latency (ms)]]&gt;100, "Bad (&gt;100ms)", "Normal")</f>
        <v>Normal</v>
      </c>
      <c r="S39259">
        <v>1149</v>
      </c>
      <c r="T39259">
        <v>6590</v>
      </c>
    </row>
    <row r="39260" spans="1:20" x14ac:dyDescent="0.25">
      <c r="A39260" t="s">
        <v>91655</v>
      </c>
      <c r="B39260" t="s">
        <v>4668</v>
      </c>
      <c r="C39260" t="s">
        <v>91656</v>
      </c>
      <c r="D39260">
        <v>790.83</v>
      </c>
      <c r="E39260" t="s">
        <v>16</v>
      </c>
      <c r="F39260" s="8">
        <v>45955</v>
      </c>
      <c r="G39260" s="6">
        <v>0.35480324074074077</v>
      </c>
      <c r="H39260" t="s">
        <v>42</v>
      </c>
      <c r="I39260">
        <f>IF(Transaction_table[[#This Row],[Transaction Status]]="Success",1,0)</f>
        <v>0</v>
      </c>
      <c r="J39260">
        <f>IF(Transaction_table[[#This Row],[Transaction Status]]="Failed",1,0)</f>
        <v>1</v>
      </c>
      <c r="K39260" t="b">
        <v>0</v>
      </c>
      <c r="L39260">
        <f>IF(AND(Transaction_table[[#This Row],[Fraud Flag]]=TRUE, Transaction_table[[#This Row],[Transaction Status]]="Success"), Transaction_table[[#This Row],[Transaction Amount]], 0)</f>
        <v>0</v>
      </c>
      <c r="M39260" t="s">
        <v>93008</v>
      </c>
      <c r="N39260" t="s">
        <v>93009</v>
      </c>
      <c r="O39260" t="s">
        <v>18</v>
      </c>
      <c r="P39260" t="s">
        <v>43</v>
      </c>
      <c r="Q39260">
        <v>55</v>
      </c>
      <c r="R39260" t="str">
        <f>IF(Transaction_table[[#This Row],[Latency (ms)]]&gt;100, "Bad (&gt;100ms)", "Normal")</f>
        <v>Normal</v>
      </c>
      <c r="S39260">
        <v>2669</v>
      </c>
      <c r="T39260">
        <v>2805</v>
      </c>
    </row>
    <row r="39261" spans="1:20" x14ac:dyDescent="0.25">
      <c r="A39261" t="s">
        <v>91657</v>
      </c>
      <c r="B39261" t="s">
        <v>26837</v>
      </c>
      <c r="C39261" t="s">
        <v>14180</v>
      </c>
      <c r="D39261">
        <v>3270.73</v>
      </c>
      <c r="E39261" t="s">
        <v>16</v>
      </c>
      <c r="F39261" s="8">
        <v>45955</v>
      </c>
      <c r="G39261" s="6">
        <v>0.35496527777777775</v>
      </c>
      <c r="H39261" t="s">
        <v>17</v>
      </c>
      <c r="I39261">
        <f>IF(Transaction_table[[#This Row],[Transaction Status]]="Success",1,0)</f>
        <v>1</v>
      </c>
      <c r="J39261">
        <f>IF(Transaction_table[[#This Row],[Transaction Status]]="Failed",1,0)</f>
        <v>0</v>
      </c>
      <c r="K39261" t="b">
        <v>0</v>
      </c>
      <c r="L39261">
        <f>IF(AND(Transaction_table[[#This Row],[Fraud Flag]]=TRUE, Transaction_table[[#This Row],[Transaction Status]]="Success"), Transaction_table[[#This Row],[Transaction Amount]], 0)</f>
        <v>0</v>
      </c>
      <c r="M39261" t="s">
        <v>93004</v>
      </c>
      <c r="N39261" t="s">
        <v>93005</v>
      </c>
      <c r="O39261" t="s">
        <v>18</v>
      </c>
      <c r="P39261" t="s">
        <v>29</v>
      </c>
      <c r="Q39261">
        <v>145</v>
      </c>
      <c r="R39261" t="str">
        <f>IF(Transaction_table[[#This Row],[Latency (ms)]]&gt;100, "Bad (&gt;100ms)", "Normal")</f>
        <v>Bad (&gt;100ms)</v>
      </c>
      <c r="S39261">
        <v>1857</v>
      </c>
      <c r="T39261">
        <v>3363</v>
      </c>
    </row>
    <row r="39262" spans="1:20" x14ac:dyDescent="0.25">
      <c r="A39262" t="s">
        <v>91658</v>
      </c>
      <c r="B39262" t="s">
        <v>91659</v>
      </c>
      <c r="C39262" t="s">
        <v>91660</v>
      </c>
      <c r="D39262">
        <v>4881.03</v>
      </c>
      <c r="E39262" t="s">
        <v>28</v>
      </c>
      <c r="F39262" s="8">
        <v>45955</v>
      </c>
      <c r="G39262" s="6">
        <v>0.35717592592592595</v>
      </c>
      <c r="H39262" t="s">
        <v>17</v>
      </c>
      <c r="I39262">
        <f>IF(Transaction_table[[#This Row],[Transaction Status]]="Success",1,0)</f>
        <v>1</v>
      </c>
      <c r="J39262">
        <f>IF(Transaction_table[[#This Row],[Transaction Status]]="Failed",1,0)</f>
        <v>0</v>
      </c>
      <c r="K39262" t="b">
        <v>0</v>
      </c>
      <c r="L39262">
        <f>IF(AND(Transaction_table[[#This Row],[Fraud Flag]]=TRUE, Transaction_table[[#This Row],[Transaction Status]]="Success"), Transaction_table[[#This Row],[Transaction Amount]], 0)</f>
        <v>0</v>
      </c>
      <c r="M39262" t="s">
        <v>93004</v>
      </c>
      <c r="N39262" t="s">
        <v>93005</v>
      </c>
      <c r="O39262" t="s">
        <v>18</v>
      </c>
      <c r="P39262" t="s">
        <v>19</v>
      </c>
      <c r="Q39262">
        <v>98</v>
      </c>
      <c r="R39262" t="str">
        <f>IF(Transaction_table[[#This Row],[Latency (ms)]]&gt;100, "Bad (&gt;100ms)", "Normal")</f>
        <v>Normal</v>
      </c>
      <c r="S39262">
        <v>1984</v>
      </c>
      <c r="T39262">
        <v>3123</v>
      </c>
    </row>
    <row r="39263" spans="1:20" x14ac:dyDescent="0.25">
      <c r="A39263" t="s">
        <v>91661</v>
      </c>
      <c r="B39263" t="s">
        <v>32566</v>
      </c>
      <c r="C39263" t="s">
        <v>53792</v>
      </c>
      <c r="D39263">
        <v>1405.49</v>
      </c>
      <c r="E39263" t="s">
        <v>16</v>
      </c>
      <c r="F39263" s="8">
        <v>45955</v>
      </c>
      <c r="G39263" s="6">
        <v>0.36406250000000001</v>
      </c>
      <c r="H39263" t="s">
        <v>17</v>
      </c>
      <c r="I39263">
        <f>IF(Transaction_table[[#This Row],[Transaction Status]]="Success",1,0)</f>
        <v>1</v>
      </c>
      <c r="J39263">
        <f>IF(Transaction_table[[#This Row],[Transaction Status]]="Failed",1,0)</f>
        <v>0</v>
      </c>
      <c r="K39263" t="b">
        <v>0</v>
      </c>
      <c r="L39263">
        <f>IF(AND(Transaction_table[[#This Row],[Fraud Flag]]=TRUE, Transaction_table[[#This Row],[Transaction Status]]="Success"), Transaction_table[[#This Row],[Transaction Amount]], 0)</f>
        <v>0</v>
      </c>
      <c r="M39263" t="s">
        <v>93002</v>
      </c>
      <c r="N39263" t="s">
        <v>93003</v>
      </c>
      <c r="O39263" t="s">
        <v>24</v>
      </c>
      <c r="P39263" t="s">
        <v>19</v>
      </c>
      <c r="Q39263">
        <v>145</v>
      </c>
      <c r="R39263" t="str">
        <f>IF(Transaction_table[[#This Row],[Latency (ms)]]&gt;100, "Bad (&gt;100ms)", "Normal")</f>
        <v>Bad (&gt;100ms)</v>
      </c>
      <c r="S39263">
        <v>2227</v>
      </c>
      <c r="T39263">
        <v>7470</v>
      </c>
    </row>
    <row r="39264" spans="1:20" x14ac:dyDescent="0.25">
      <c r="A39264" t="s">
        <v>91662</v>
      </c>
      <c r="B39264" t="s">
        <v>71808</v>
      </c>
      <c r="C39264" t="s">
        <v>91663</v>
      </c>
      <c r="D39264">
        <v>1665.08</v>
      </c>
      <c r="E39264" t="s">
        <v>28</v>
      </c>
      <c r="F39264" s="8">
        <v>45955</v>
      </c>
      <c r="G39264" s="6">
        <v>0.36600694444444443</v>
      </c>
      <c r="H39264" t="s">
        <v>17</v>
      </c>
      <c r="I39264">
        <f>IF(Transaction_table[[#This Row],[Transaction Status]]="Success",1,0)</f>
        <v>1</v>
      </c>
      <c r="J39264">
        <f>IF(Transaction_table[[#This Row],[Transaction Status]]="Failed",1,0)</f>
        <v>0</v>
      </c>
      <c r="K39264" t="b">
        <v>0</v>
      </c>
      <c r="L39264">
        <f>IF(AND(Transaction_table[[#This Row],[Fraud Flag]]=TRUE, Transaction_table[[#This Row],[Transaction Status]]="Success"), Transaction_table[[#This Row],[Transaction Amount]], 0)</f>
        <v>0</v>
      </c>
      <c r="M39264" t="s">
        <v>93004</v>
      </c>
      <c r="N39264" t="s">
        <v>93005</v>
      </c>
      <c r="O39264" t="s">
        <v>18</v>
      </c>
      <c r="P39264" t="s">
        <v>19</v>
      </c>
      <c r="Q39264">
        <v>12</v>
      </c>
      <c r="R39264" t="str">
        <f>IF(Transaction_table[[#This Row],[Latency (ms)]]&gt;100, "Bad (&gt;100ms)", "Normal")</f>
        <v>Normal</v>
      </c>
      <c r="S39264">
        <v>1076</v>
      </c>
      <c r="T39264">
        <v>2380</v>
      </c>
    </row>
    <row r="39265" spans="1:20" x14ac:dyDescent="0.25">
      <c r="A39265" t="s">
        <v>91664</v>
      </c>
      <c r="B39265" t="s">
        <v>28152</v>
      </c>
      <c r="C39265" t="s">
        <v>54967</v>
      </c>
      <c r="D39265">
        <v>1821.08</v>
      </c>
      <c r="E39265" t="s">
        <v>23</v>
      </c>
      <c r="F39265" s="8">
        <v>45955</v>
      </c>
      <c r="G39265" s="6">
        <v>0.37211805555555555</v>
      </c>
      <c r="H39265" t="s">
        <v>17</v>
      </c>
      <c r="I39265">
        <f>IF(Transaction_table[[#This Row],[Transaction Status]]="Success",1,0)</f>
        <v>1</v>
      </c>
      <c r="J39265">
        <f>IF(Transaction_table[[#This Row],[Transaction Status]]="Failed",1,0)</f>
        <v>0</v>
      </c>
      <c r="K39265" t="b">
        <v>0</v>
      </c>
      <c r="L39265">
        <f>IF(AND(Transaction_table[[#This Row],[Fraud Flag]]=TRUE, Transaction_table[[#This Row],[Transaction Status]]="Success"), Transaction_table[[#This Row],[Transaction Amount]], 0)</f>
        <v>0</v>
      </c>
      <c r="M39265" t="s">
        <v>93002</v>
      </c>
      <c r="N39265" t="s">
        <v>93003</v>
      </c>
      <c r="O39265" t="s">
        <v>24</v>
      </c>
      <c r="P39265" t="s">
        <v>29</v>
      </c>
      <c r="Q39265">
        <v>18</v>
      </c>
      <c r="R39265" t="str">
        <f>IF(Transaction_table[[#This Row],[Latency (ms)]]&gt;100, "Bad (&gt;100ms)", "Normal")</f>
        <v>Normal</v>
      </c>
      <c r="S39265">
        <v>900</v>
      </c>
      <c r="T39265">
        <v>6001</v>
      </c>
    </row>
    <row r="39266" spans="1:20" x14ac:dyDescent="0.25">
      <c r="A39266" t="s">
        <v>91665</v>
      </c>
      <c r="B39266" t="s">
        <v>91666</v>
      </c>
      <c r="C39266" t="s">
        <v>8233</v>
      </c>
      <c r="D39266">
        <v>863.95</v>
      </c>
      <c r="E39266" t="s">
        <v>28</v>
      </c>
      <c r="F39266" s="8">
        <v>45955</v>
      </c>
      <c r="G39266" s="6">
        <v>0.37921296296296297</v>
      </c>
      <c r="H39266" t="s">
        <v>17</v>
      </c>
      <c r="I39266">
        <f>IF(Transaction_table[[#This Row],[Transaction Status]]="Success",1,0)</f>
        <v>1</v>
      </c>
      <c r="J39266">
        <f>IF(Transaction_table[[#This Row],[Transaction Status]]="Failed",1,0)</f>
        <v>0</v>
      </c>
      <c r="K39266" t="b">
        <v>0</v>
      </c>
      <c r="L39266">
        <f>IF(AND(Transaction_table[[#This Row],[Fraud Flag]]=TRUE, Transaction_table[[#This Row],[Transaction Status]]="Success"), Transaction_table[[#This Row],[Transaction Amount]], 0)</f>
        <v>0</v>
      </c>
      <c r="M39266" t="s">
        <v>93004</v>
      </c>
      <c r="N39266" t="s">
        <v>93005</v>
      </c>
      <c r="O39266" t="s">
        <v>18</v>
      </c>
      <c r="P39266" t="s">
        <v>43</v>
      </c>
      <c r="Q39266">
        <v>123</v>
      </c>
      <c r="R39266" t="str">
        <f>IF(Transaction_table[[#This Row],[Latency (ms)]]&gt;100, "Bad (&gt;100ms)", "Normal")</f>
        <v>Bad (&gt;100ms)</v>
      </c>
      <c r="S39266">
        <v>2443</v>
      </c>
      <c r="T39266">
        <v>4386</v>
      </c>
    </row>
    <row r="39267" spans="1:20" x14ac:dyDescent="0.25">
      <c r="A39267" t="s">
        <v>91667</v>
      </c>
      <c r="B39267" t="s">
        <v>59946</v>
      </c>
      <c r="C39267" t="s">
        <v>6882</v>
      </c>
      <c r="D39267">
        <v>3190.51</v>
      </c>
      <c r="E39267" t="s">
        <v>23</v>
      </c>
      <c r="F39267" s="8">
        <v>45955</v>
      </c>
      <c r="G39267" s="6">
        <v>0.38502314814814814</v>
      </c>
      <c r="H39267" t="s">
        <v>17</v>
      </c>
      <c r="I39267">
        <f>IF(Transaction_table[[#This Row],[Transaction Status]]="Success",1,0)</f>
        <v>1</v>
      </c>
      <c r="J39267">
        <f>IF(Transaction_table[[#This Row],[Transaction Status]]="Failed",1,0)</f>
        <v>0</v>
      </c>
      <c r="K39267" t="b">
        <v>0</v>
      </c>
      <c r="L39267">
        <f>IF(AND(Transaction_table[[#This Row],[Fraud Flag]]=TRUE, Transaction_table[[#This Row],[Transaction Status]]="Success"), Transaction_table[[#This Row],[Transaction Amount]], 0)</f>
        <v>0</v>
      </c>
      <c r="M39267" t="s">
        <v>93008</v>
      </c>
      <c r="N39267" t="s">
        <v>93009</v>
      </c>
      <c r="O39267" t="s">
        <v>24</v>
      </c>
      <c r="P39267" t="s">
        <v>19</v>
      </c>
      <c r="Q39267">
        <v>49</v>
      </c>
      <c r="R39267" t="str">
        <f>IF(Transaction_table[[#This Row],[Latency (ms)]]&gt;100, "Bad (&gt;100ms)", "Normal")</f>
        <v>Normal</v>
      </c>
      <c r="S39267">
        <v>1373</v>
      </c>
      <c r="T39267">
        <v>5523</v>
      </c>
    </row>
    <row r="39268" spans="1:20" x14ac:dyDescent="0.25">
      <c r="A39268" t="s">
        <v>91668</v>
      </c>
      <c r="B39268" t="s">
        <v>53472</v>
      </c>
      <c r="C39268" t="s">
        <v>66069</v>
      </c>
      <c r="D39268">
        <v>788.97</v>
      </c>
      <c r="E39268" t="s">
        <v>28</v>
      </c>
      <c r="F39268" s="8">
        <v>45955</v>
      </c>
      <c r="G39268" s="6">
        <v>0.39789351851851851</v>
      </c>
      <c r="H39268" t="s">
        <v>17</v>
      </c>
      <c r="I39268">
        <f>IF(Transaction_table[[#This Row],[Transaction Status]]="Success",1,0)</f>
        <v>1</v>
      </c>
      <c r="J39268">
        <f>IF(Transaction_table[[#This Row],[Transaction Status]]="Failed",1,0)</f>
        <v>0</v>
      </c>
      <c r="K39268" t="b">
        <v>0</v>
      </c>
      <c r="L39268">
        <f>IF(AND(Transaction_table[[#This Row],[Fraud Flag]]=TRUE, Transaction_table[[#This Row],[Transaction Status]]="Success"), Transaction_table[[#This Row],[Transaction Amount]], 0)</f>
        <v>0</v>
      </c>
      <c r="M39268" t="s">
        <v>93010</v>
      </c>
      <c r="N39268" t="s">
        <v>93011</v>
      </c>
      <c r="O39268" t="s">
        <v>24</v>
      </c>
      <c r="P39268" t="s">
        <v>29</v>
      </c>
      <c r="Q39268">
        <v>60</v>
      </c>
      <c r="R39268" t="str">
        <f>IF(Transaction_table[[#This Row],[Latency (ms)]]&gt;100, "Bad (&gt;100ms)", "Normal")</f>
        <v>Normal</v>
      </c>
      <c r="S39268">
        <v>287</v>
      </c>
      <c r="T39268">
        <v>9102</v>
      </c>
    </row>
    <row r="39269" spans="1:20" x14ac:dyDescent="0.25">
      <c r="A39269" t="s">
        <v>91669</v>
      </c>
      <c r="B39269" t="s">
        <v>91670</v>
      </c>
      <c r="C39269" t="s">
        <v>12698</v>
      </c>
      <c r="D39269">
        <v>2830.72</v>
      </c>
      <c r="E39269" t="s">
        <v>23</v>
      </c>
      <c r="F39269" s="8">
        <v>45955</v>
      </c>
      <c r="G39269" s="6">
        <v>0.40078703703703705</v>
      </c>
      <c r="H39269" t="s">
        <v>17</v>
      </c>
      <c r="I39269">
        <f>IF(Transaction_table[[#This Row],[Transaction Status]]="Success",1,0)</f>
        <v>1</v>
      </c>
      <c r="J39269">
        <f>IF(Transaction_table[[#This Row],[Transaction Status]]="Failed",1,0)</f>
        <v>0</v>
      </c>
      <c r="K39269" t="b">
        <v>0</v>
      </c>
      <c r="L39269">
        <f>IF(AND(Transaction_table[[#This Row],[Fraud Flag]]=TRUE, Transaction_table[[#This Row],[Transaction Status]]="Success"), Transaction_table[[#This Row],[Transaction Amount]], 0)</f>
        <v>0</v>
      </c>
      <c r="M39269" t="s">
        <v>93006</v>
      </c>
      <c r="N39269" t="s">
        <v>93007</v>
      </c>
      <c r="O39269" t="s">
        <v>18</v>
      </c>
      <c r="P39269" t="s">
        <v>43</v>
      </c>
      <c r="Q39269">
        <v>84</v>
      </c>
      <c r="R39269" t="str">
        <f>IF(Transaction_table[[#This Row],[Latency (ms)]]&gt;100, "Bad (&gt;100ms)", "Normal")</f>
        <v>Normal</v>
      </c>
      <c r="S39269">
        <v>1266</v>
      </c>
      <c r="T39269">
        <v>1698</v>
      </c>
    </row>
    <row r="39270" spans="1:20" x14ac:dyDescent="0.25">
      <c r="A39270" t="s">
        <v>91671</v>
      </c>
      <c r="B39270" t="s">
        <v>91672</v>
      </c>
      <c r="C39270" t="s">
        <v>91673</v>
      </c>
      <c r="D39270">
        <v>328.61</v>
      </c>
      <c r="E39270" t="s">
        <v>16</v>
      </c>
      <c r="F39270" s="8">
        <v>45955</v>
      </c>
      <c r="G39270" s="6">
        <v>0.40377314814814813</v>
      </c>
      <c r="H39270" t="s">
        <v>17</v>
      </c>
      <c r="I39270">
        <f>IF(Transaction_table[[#This Row],[Transaction Status]]="Success",1,0)</f>
        <v>1</v>
      </c>
      <c r="J39270">
        <f>IF(Transaction_table[[#This Row],[Transaction Status]]="Failed",1,0)</f>
        <v>0</v>
      </c>
      <c r="K39270" t="b">
        <v>0</v>
      </c>
      <c r="L39270">
        <f>IF(AND(Transaction_table[[#This Row],[Fraud Flag]]=TRUE, Transaction_table[[#This Row],[Transaction Status]]="Success"), Transaction_table[[#This Row],[Transaction Amount]], 0)</f>
        <v>0</v>
      </c>
      <c r="M39270" t="s">
        <v>93002</v>
      </c>
      <c r="N39270" t="s">
        <v>93003</v>
      </c>
      <c r="O39270" t="s">
        <v>24</v>
      </c>
      <c r="P39270" t="s">
        <v>19</v>
      </c>
      <c r="Q39270">
        <v>34</v>
      </c>
      <c r="R39270" t="str">
        <f>IF(Transaction_table[[#This Row],[Latency (ms)]]&gt;100, "Bad (&gt;100ms)", "Normal")</f>
        <v>Normal</v>
      </c>
      <c r="S39270">
        <v>1045</v>
      </c>
      <c r="T39270">
        <v>1087</v>
      </c>
    </row>
    <row r="39271" spans="1:20" x14ac:dyDescent="0.25">
      <c r="A39271" t="s">
        <v>91674</v>
      </c>
      <c r="B39271" t="s">
        <v>91675</v>
      </c>
      <c r="C39271" t="s">
        <v>42527</v>
      </c>
      <c r="D39271">
        <v>4069.51</v>
      </c>
      <c r="E39271" t="s">
        <v>23</v>
      </c>
      <c r="F39271" s="8">
        <v>45955</v>
      </c>
      <c r="G39271" s="6">
        <v>0.40832175925925923</v>
      </c>
      <c r="H39271" t="s">
        <v>17</v>
      </c>
      <c r="I39271">
        <f>IF(Transaction_table[[#This Row],[Transaction Status]]="Success",1,0)</f>
        <v>1</v>
      </c>
      <c r="J39271">
        <f>IF(Transaction_table[[#This Row],[Transaction Status]]="Failed",1,0)</f>
        <v>0</v>
      </c>
      <c r="K39271" t="b">
        <v>0</v>
      </c>
      <c r="L39271">
        <f>IF(AND(Transaction_table[[#This Row],[Fraud Flag]]=TRUE, Transaction_table[[#This Row],[Transaction Status]]="Success"), Transaction_table[[#This Row],[Transaction Amount]], 0)</f>
        <v>0</v>
      </c>
      <c r="M39271" t="s">
        <v>93010</v>
      </c>
      <c r="N39271" t="s">
        <v>93011</v>
      </c>
      <c r="O39271" t="s">
        <v>24</v>
      </c>
      <c r="P39271" t="s">
        <v>43</v>
      </c>
      <c r="Q39271">
        <v>149</v>
      </c>
      <c r="R39271" t="str">
        <f>IF(Transaction_table[[#This Row],[Latency (ms)]]&gt;100, "Bad (&gt;100ms)", "Normal")</f>
        <v>Bad (&gt;100ms)</v>
      </c>
      <c r="S39271">
        <v>1132</v>
      </c>
      <c r="T39271">
        <v>3055</v>
      </c>
    </row>
    <row r="39272" spans="1:20" x14ac:dyDescent="0.25">
      <c r="A39272" t="s">
        <v>91676</v>
      </c>
      <c r="B39272" t="s">
        <v>67084</v>
      </c>
      <c r="C39272" t="s">
        <v>90259</v>
      </c>
      <c r="D39272">
        <v>2499.7199999999998</v>
      </c>
      <c r="E39272" t="s">
        <v>28</v>
      </c>
      <c r="F39272" s="8">
        <v>45955</v>
      </c>
      <c r="G39272" s="6">
        <v>0.41023148148148147</v>
      </c>
      <c r="H39272" t="s">
        <v>17</v>
      </c>
      <c r="I39272">
        <f>IF(Transaction_table[[#This Row],[Transaction Status]]="Success",1,0)</f>
        <v>1</v>
      </c>
      <c r="J39272">
        <f>IF(Transaction_table[[#This Row],[Transaction Status]]="Failed",1,0)</f>
        <v>0</v>
      </c>
      <c r="K39272" t="b">
        <v>0</v>
      </c>
      <c r="L39272">
        <f>IF(AND(Transaction_table[[#This Row],[Fraud Flag]]=TRUE, Transaction_table[[#This Row],[Transaction Status]]="Success"), Transaction_table[[#This Row],[Transaction Amount]], 0)</f>
        <v>0</v>
      </c>
      <c r="M39272" t="s">
        <v>93006</v>
      </c>
      <c r="N39272" t="s">
        <v>93007</v>
      </c>
      <c r="O39272" t="s">
        <v>24</v>
      </c>
      <c r="P39272" t="s">
        <v>19</v>
      </c>
      <c r="Q39272">
        <v>123</v>
      </c>
      <c r="R39272" t="str">
        <f>IF(Transaction_table[[#This Row],[Latency (ms)]]&gt;100, "Bad (&gt;100ms)", "Normal")</f>
        <v>Bad (&gt;100ms)</v>
      </c>
      <c r="S39272">
        <v>1177</v>
      </c>
      <c r="T39272">
        <v>1571</v>
      </c>
    </row>
    <row r="39273" spans="1:20" x14ac:dyDescent="0.25">
      <c r="A39273" t="s">
        <v>91677</v>
      </c>
      <c r="B39273" t="s">
        <v>91678</v>
      </c>
      <c r="C39273" t="s">
        <v>91679</v>
      </c>
      <c r="D39273">
        <v>1829.98</v>
      </c>
      <c r="E39273" t="s">
        <v>23</v>
      </c>
      <c r="F39273" s="8">
        <v>45955</v>
      </c>
      <c r="G39273" s="6">
        <v>0.41031250000000002</v>
      </c>
      <c r="H39273" t="s">
        <v>42</v>
      </c>
      <c r="I39273">
        <f>IF(Transaction_table[[#This Row],[Transaction Status]]="Success",1,0)</f>
        <v>0</v>
      </c>
      <c r="J39273">
        <f>IF(Transaction_table[[#This Row],[Transaction Status]]="Failed",1,0)</f>
        <v>1</v>
      </c>
      <c r="K39273" t="b">
        <v>0</v>
      </c>
      <c r="L39273">
        <f>IF(AND(Transaction_table[[#This Row],[Fraud Flag]]=TRUE, Transaction_table[[#This Row],[Transaction Status]]="Success"), Transaction_table[[#This Row],[Transaction Amount]], 0)</f>
        <v>0</v>
      </c>
      <c r="M39273" t="s">
        <v>93010</v>
      </c>
      <c r="N39273" t="s">
        <v>93011</v>
      </c>
      <c r="O39273" t="s">
        <v>24</v>
      </c>
      <c r="P39273" t="s">
        <v>29</v>
      </c>
      <c r="Q39273">
        <v>134</v>
      </c>
      <c r="R39273" t="str">
        <f>IF(Transaction_table[[#This Row],[Latency (ms)]]&gt;100, "Bad (&gt;100ms)", "Normal")</f>
        <v>Bad (&gt;100ms)</v>
      </c>
      <c r="S39273">
        <v>870</v>
      </c>
      <c r="T39273">
        <v>6867</v>
      </c>
    </row>
    <row r="39274" spans="1:20" x14ac:dyDescent="0.25">
      <c r="A39274" t="s">
        <v>91680</v>
      </c>
      <c r="B39274" t="s">
        <v>91681</v>
      </c>
      <c r="C39274" t="s">
        <v>91682</v>
      </c>
      <c r="D39274">
        <v>4165.3100000000004</v>
      </c>
      <c r="E39274" t="s">
        <v>16</v>
      </c>
      <c r="F39274" s="8">
        <v>45955</v>
      </c>
      <c r="G39274" s="6">
        <v>0.42586805555555557</v>
      </c>
      <c r="H39274" t="s">
        <v>17</v>
      </c>
      <c r="I39274">
        <f>IF(Transaction_table[[#This Row],[Transaction Status]]="Success",1,0)</f>
        <v>1</v>
      </c>
      <c r="J39274">
        <f>IF(Transaction_table[[#This Row],[Transaction Status]]="Failed",1,0)</f>
        <v>0</v>
      </c>
      <c r="K39274" t="b">
        <v>0</v>
      </c>
      <c r="L39274">
        <f>IF(AND(Transaction_table[[#This Row],[Fraud Flag]]=TRUE, Transaction_table[[#This Row],[Transaction Status]]="Success"), Transaction_table[[#This Row],[Transaction Amount]], 0)</f>
        <v>0</v>
      </c>
      <c r="M39274" t="s">
        <v>93006</v>
      </c>
      <c r="N39274" t="s">
        <v>93007</v>
      </c>
      <c r="O39274" t="s">
        <v>24</v>
      </c>
      <c r="P39274" t="s">
        <v>19</v>
      </c>
      <c r="Q39274">
        <v>114</v>
      </c>
      <c r="R39274" t="str">
        <f>IF(Transaction_table[[#This Row],[Latency (ms)]]&gt;100, "Bad (&gt;100ms)", "Normal")</f>
        <v>Bad (&gt;100ms)</v>
      </c>
      <c r="S39274">
        <v>2327</v>
      </c>
      <c r="T39274">
        <v>2948</v>
      </c>
    </row>
    <row r="39275" spans="1:20" x14ac:dyDescent="0.25">
      <c r="A39275" t="s">
        <v>91683</v>
      </c>
      <c r="B39275" t="s">
        <v>39772</v>
      </c>
      <c r="C39275" t="s">
        <v>87971</v>
      </c>
      <c r="D39275">
        <v>2169.14</v>
      </c>
      <c r="E39275" t="s">
        <v>28</v>
      </c>
      <c r="F39275" s="8">
        <v>45955</v>
      </c>
      <c r="G39275" s="6">
        <v>0.42943287037037037</v>
      </c>
      <c r="H39275" t="s">
        <v>17</v>
      </c>
      <c r="I39275">
        <f>IF(Transaction_table[[#This Row],[Transaction Status]]="Success",1,0)</f>
        <v>1</v>
      </c>
      <c r="J39275">
        <f>IF(Transaction_table[[#This Row],[Transaction Status]]="Failed",1,0)</f>
        <v>0</v>
      </c>
      <c r="K39275" t="b">
        <v>0</v>
      </c>
      <c r="L39275">
        <f>IF(AND(Transaction_table[[#This Row],[Fraud Flag]]=TRUE, Transaction_table[[#This Row],[Transaction Status]]="Success"), Transaction_table[[#This Row],[Transaction Amount]], 0)</f>
        <v>0</v>
      </c>
      <c r="M39275" t="s">
        <v>93010</v>
      </c>
      <c r="N39275" t="s">
        <v>93011</v>
      </c>
      <c r="O39275" t="s">
        <v>18</v>
      </c>
      <c r="P39275" t="s">
        <v>19</v>
      </c>
      <c r="Q39275">
        <v>146</v>
      </c>
      <c r="R39275" t="str">
        <f>IF(Transaction_table[[#This Row],[Latency (ms)]]&gt;100, "Bad (&gt;100ms)", "Normal")</f>
        <v>Bad (&gt;100ms)</v>
      </c>
      <c r="S39275">
        <v>1092</v>
      </c>
      <c r="T39275">
        <v>6834</v>
      </c>
    </row>
    <row r="39276" spans="1:20" x14ac:dyDescent="0.25">
      <c r="A39276" t="s">
        <v>91684</v>
      </c>
      <c r="B39276" t="s">
        <v>91685</v>
      </c>
      <c r="C39276" t="s">
        <v>66338</v>
      </c>
      <c r="D39276">
        <v>3558.64</v>
      </c>
      <c r="E39276" t="s">
        <v>23</v>
      </c>
      <c r="F39276" s="8">
        <v>45955</v>
      </c>
      <c r="G39276" s="6">
        <v>0.43368055555555557</v>
      </c>
      <c r="H39276" t="s">
        <v>17</v>
      </c>
      <c r="I39276">
        <f>IF(Transaction_table[[#This Row],[Transaction Status]]="Success",1,0)</f>
        <v>1</v>
      </c>
      <c r="J39276">
        <f>IF(Transaction_table[[#This Row],[Transaction Status]]="Failed",1,0)</f>
        <v>0</v>
      </c>
      <c r="K39276" t="b">
        <v>0</v>
      </c>
      <c r="L39276">
        <f>IF(AND(Transaction_table[[#This Row],[Fraud Flag]]=TRUE, Transaction_table[[#This Row],[Transaction Status]]="Success"), Transaction_table[[#This Row],[Transaction Amount]], 0)</f>
        <v>0</v>
      </c>
      <c r="M39276" t="s">
        <v>93006</v>
      </c>
      <c r="N39276" t="s">
        <v>93007</v>
      </c>
      <c r="O39276" t="s">
        <v>18</v>
      </c>
      <c r="P39276" t="s">
        <v>43</v>
      </c>
      <c r="Q39276">
        <v>17</v>
      </c>
      <c r="R39276" t="str">
        <f>IF(Transaction_table[[#This Row],[Latency (ms)]]&gt;100, "Bad (&gt;100ms)", "Normal")</f>
        <v>Normal</v>
      </c>
      <c r="S39276">
        <v>1107</v>
      </c>
      <c r="T39276">
        <v>8270</v>
      </c>
    </row>
    <row r="39277" spans="1:20" x14ac:dyDescent="0.25">
      <c r="A39277" t="s">
        <v>91686</v>
      </c>
      <c r="B39277" t="s">
        <v>53302</v>
      </c>
      <c r="C39277" t="s">
        <v>48215</v>
      </c>
      <c r="D39277">
        <v>2523.34</v>
      </c>
      <c r="E39277" t="s">
        <v>16</v>
      </c>
      <c r="F39277" s="8">
        <v>45955</v>
      </c>
      <c r="G39277" s="6">
        <v>0.43652777777777779</v>
      </c>
      <c r="H39277" t="s">
        <v>42</v>
      </c>
      <c r="I39277">
        <f>IF(Transaction_table[[#This Row],[Transaction Status]]="Success",1,0)</f>
        <v>0</v>
      </c>
      <c r="J39277">
        <f>IF(Transaction_table[[#This Row],[Transaction Status]]="Failed",1,0)</f>
        <v>1</v>
      </c>
      <c r="K39277" t="b">
        <v>0</v>
      </c>
      <c r="L39277">
        <f>IF(AND(Transaction_table[[#This Row],[Fraud Flag]]=TRUE, Transaction_table[[#This Row],[Transaction Status]]="Success"), Transaction_table[[#This Row],[Transaction Amount]], 0)</f>
        <v>0</v>
      </c>
      <c r="M39277" t="s">
        <v>93006</v>
      </c>
      <c r="N39277" t="s">
        <v>93007</v>
      </c>
      <c r="O39277" t="s">
        <v>24</v>
      </c>
      <c r="P39277" t="s">
        <v>43</v>
      </c>
      <c r="Q39277">
        <v>96</v>
      </c>
      <c r="R39277" t="str">
        <f>IF(Transaction_table[[#This Row],[Latency (ms)]]&gt;100, "Bad (&gt;100ms)", "Normal")</f>
        <v>Normal</v>
      </c>
      <c r="S39277">
        <v>2419</v>
      </c>
      <c r="T39277">
        <v>3560</v>
      </c>
    </row>
    <row r="39278" spans="1:20" x14ac:dyDescent="0.25">
      <c r="A39278" t="s">
        <v>91687</v>
      </c>
      <c r="B39278" t="s">
        <v>91688</v>
      </c>
      <c r="C39278" t="s">
        <v>91689</v>
      </c>
      <c r="D39278">
        <v>2755.56</v>
      </c>
      <c r="E39278" t="s">
        <v>23</v>
      </c>
      <c r="F39278" s="8">
        <v>45955</v>
      </c>
      <c r="G39278" s="6">
        <v>0.44186342592592592</v>
      </c>
      <c r="H39278" t="s">
        <v>17</v>
      </c>
      <c r="I39278">
        <f>IF(Transaction_table[[#This Row],[Transaction Status]]="Success",1,0)</f>
        <v>1</v>
      </c>
      <c r="J39278">
        <f>IF(Transaction_table[[#This Row],[Transaction Status]]="Failed",1,0)</f>
        <v>0</v>
      </c>
      <c r="K39278" t="b">
        <v>0</v>
      </c>
      <c r="L39278">
        <f>IF(AND(Transaction_table[[#This Row],[Fraud Flag]]=TRUE, Transaction_table[[#This Row],[Transaction Status]]="Success"), Transaction_table[[#This Row],[Transaction Amount]], 0)</f>
        <v>0</v>
      </c>
      <c r="M39278" t="s">
        <v>93006</v>
      </c>
      <c r="N39278" t="s">
        <v>93007</v>
      </c>
      <c r="O39278" t="s">
        <v>24</v>
      </c>
      <c r="P39278" t="s">
        <v>29</v>
      </c>
      <c r="Q39278">
        <v>63</v>
      </c>
      <c r="R39278" t="str">
        <f>IF(Transaction_table[[#This Row],[Latency (ms)]]&gt;100, "Bad (&gt;100ms)", "Normal")</f>
        <v>Normal</v>
      </c>
      <c r="S39278">
        <v>449</v>
      </c>
      <c r="T39278">
        <v>7436</v>
      </c>
    </row>
    <row r="39279" spans="1:20" x14ac:dyDescent="0.25">
      <c r="A39279" t="s">
        <v>91690</v>
      </c>
      <c r="B39279" t="s">
        <v>73590</v>
      </c>
      <c r="C39279" t="s">
        <v>91691</v>
      </c>
      <c r="D39279">
        <v>855.53</v>
      </c>
      <c r="E39279" t="s">
        <v>23</v>
      </c>
      <c r="F39279" s="8">
        <v>45955</v>
      </c>
      <c r="G39279" s="6">
        <v>0.450625</v>
      </c>
      <c r="H39279" t="s">
        <v>42</v>
      </c>
      <c r="I39279">
        <f>IF(Transaction_table[[#This Row],[Transaction Status]]="Success",1,0)</f>
        <v>0</v>
      </c>
      <c r="J39279">
        <f>IF(Transaction_table[[#This Row],[Transaction Status]]="Failed",1,0)</f>
        <v>1</v>
      </c>
      <c r="K39279" t="b">
        <v>0</v>
      </c>
      <c r="L39279">
        <f>IF(AND(Transaction_table[[#This Row],[Fraud Flag]]=TRUE, Transaction_table[[#This Row],[Transaction Status]]="Success"), Transaction_table[[#This Row],[Transaction Amount]], 0)</f>
        <v>0</v>
      </c>
      <c r="M39279" t="s">
        <v>93008</v>
      </c>
      <c r="N39279" t="s">
        <v>93009</v>
      </c>
      <c r="O39279" t="s">
        <v>18</v>
      </c>
      <c r="P39279" t="s">
        <v>19</v>
      </c>
      <c r="Q39279">
        <v>148</v>
      </c>
      <c r="R39279" t="str">
        <f>IF(Transaction_table[[#This Row],[Latency (ms)]]&gt;100, "Bad (&gt;100ms)", "Normal")</f>
        <v>Bad (&gt;100ms)</v>
      </c>
      <c r="S39279">
        <v>2086</v>
      </c>
      <c r="T39279">
        <v>5272</v>
      </c>
    </row>
    <row r="39280" spans="1:20" x14ac:dyDescent="0.25">
      <c r="A39280" t="s">
        <v>91692</v>
      </c>
      <c r="B39280" t="s">
        <v>78648</v>
      </c>
      <c r="C39280" t="s">
        <v>91693</v>
      </c>
      <c r="D39280">
        <v>3148.58</v>
      </c>
      <c r="E39280" t="s">
        <v>16</v>
      </c>
      <c r="F39280" s="8">
        <v>45955</v>
      </c>
      <c r="G39280" s="6">
        <v>0.45730324074074075</v>
      </c>
      <c r="H39280" t="s">
        <v>17</v>
      </c>
      <c r="I39280">
        <f>IF(Transaction_table[[#This Row],[Transaction Status]]="Success",1,0)</f>
        <v>1</v>
      </c>
      <c r="J39280">
        <f>IF(Transaction_table[[#This Row],[Transaction Status]]="Failed",1,0)</f>
        <v>0</v>
      </c>
      <c r="K39280" t="b">
        <v>0</v>
      </c>
      <c r="L39280">
        <f>IF(AND(Transaction_table[[#This Row],[Fraud Flag]]=TRUE, Transaction_table[[#This Row],[Transaction Status]]="Success"), Transaction_table[[#This Row],[Transaction Amount]], 0)</f>
        <v>0</v>
      </c>
      <c r="M39280" t="s">
        <v>93010</v>
      </c>
      <c r="N39280" t="s">
        <v>93011</v>
      </c>
      <c r="O39280" t="s">
        <v>18</v>
      </c>
      <c r="P39280" t="s">
        <v>29</v>
      </c>
      <c r="Q39280">
        <v>117</v>
      </c>
      <c r="R39280" t="str">
        <f>IF(Transaction_table[[#This Row],[Latency (ms)]]&gt;100, "Bad (&gt;100ms)", "Normal")</f>
        <v>Bad (&gt;100ms)</v>
      </c>
      <c r="S39280">
        <v>2178</v>
      </c>
      <c r="T39280">
        <v>2150</v>
      </c>
    </row>
    <row r="39281" spans="1:20" x14ac:dyDescent="0.25">
      <c r="A39281" t="s">
        <v>91694</v>
      </c>
      <c r="B39281" t="s">
        <v>21421</v>
      </c>
      <c r="C39281" t="s">
        <v>91695</v>
      </c>
      <c r="D39281">
        <v>3078.14</v>
      </c>
      <c r="E39281" t="s">
        <v>28</v>
      </c>
      <c r="F39281" s="8">
        <v>45955</v>
      </c>
      <c r="G39281" s="6">
        <v>0.46682870370370372</v>
      </c>
      <c r="H39281" t="s">
        <v>17</v>
      </c>
      <c r="I39281">
        <f>IF(Transaction_table[[#This Row],[Transaction Status]]="Success",1,0)</f>
        <v>1</v>
      </c>
      <c r="J39281">
        <f>IF(Transaction_table[[#This Row],[Transaction Status]]="Failed",1,0)</f>
        <v>0</v>
      </c>
      <c r="K39281" t="b">
        <v>0</v>
      </c>
      <c r="L39281">
        <f>IF(AND(Transaction_table[[#This Row],[Fraud Flag]]=TRUE, Transaction_table[[#This Row],[Transaction Status]]="Success"), Transaction_table[[#This Row],[Transaction Amount]], 0)</f>
        <v>0</v>
      </c>
      <c r="M39281" t="s">
        <v>93006</v>
      </c>
      <c r="N39281" t="s">
        <v>93007</v>
      </c>
      <c r="O39281" t="s">
        <v>18</v>
      </c>
      <c r="P39281" t="s">
        <v>19</v>
      </c>
      <c r="Q39281">
        <v>146</v>
      </c>
      <c r="R39281" t="str">
        <f>IF(Transaction_table[[#This Row],[Latency (ms)]]&gt;100, "Bad (&gt;100ms)", "Normal")</f>
        <v>Bad (&gt;100ms)</v>
      </c>
      <c r="S39281">
        <v>790</v>
      </c>
      <c r="T39281">
        <v>6089</v>
      </c>
    </row>
    <row r="39282" spans="1:20" x14ac:dyDescent="0.25">
      <c r="A39282" t="s">
        <v>91696</v>
      </c>
      <c r="B39282" t="s">
        <v>91697</v>
      </c>
      <c r="C39282" t="s">
        <v>27119</v>
      </c>
      <c r="D39282">
        <v>1040.78</v>
      </c>
      <c r="E39282" t="s">
        <v>23</v>
      </c>
      <c r="F39282" s="8">
        <v>45955</v>
      </c>
      <c r="G39282" s="6">
        <v>0.47957175925925927</v>
      </c>
      <c r="H39282" t="s">
        <v>42</v>
      </c>
      <c r="I39282">
        <f>IF(Transaction_table[[#This Row],[Transaction Status]]="Success",1,0)</f>
        <v>0</v>
      </c>
      <c r="J39282">
        <f>IF(Transaction_table[[#This Row],[Transaction Status]]="Failed",1,0)</f>
        <v>1</v>
      </c>
      <c r="K39282" t="b">
        <v>0</v>
      </c>
      <c r="L39282">
        <f>IF(AND(Transaction_table[[#This Row],[Fraud Flag]]=TRUE, Transaction_table[[#This Row],[Transaction Status]]="Success"), Transaction_table[[#This Row],[Transaction Amount]], 0)</f>
        <v>0</v>
      </c>
      <c r="M39282" t="s">
        <v>93002</v>
      </c>
      <c r="N39282" t="s">
        <v>93003</v>
      </c>
      <c r="O39282" t="s">
        <v>24</v>
      </c>
      <c r="P39282" t="s">
        <v>19</v>
      </c>
      <c r="Q39282">
        <v>117</v>
      </c>
      <c r="R39282" t="str">
        <f>IF(Transaction_table[[#This Row],[Latency (ms)]]&gt;100, "Bad (&gt;100ms)", "Normal")</f>
        <v>Bad (&gt;100ms)</v>
      </c>
      <c r="S39282">
        <v>2327</v>
      </c>
      <c r="T39282">
        <v>4272</v>
      </c>
    </row>
    <row r="39283" spans="1:20" x14ac:dyDescent="0.25">
      <c r="A39283" t="s">
        <v>91698</v>
      </c>
      <c r="B39283" t="s">
        <v>91699</v>
      </c>
      <c r="C39283" t="s">
        <v>82258</v>
      </c>
      <c r="D39283">
        <v>4942.1099999999997</v>
      </c>
      <c r="E39283" t="s">
        <v>23</v>
      </c>
      <c r="F39283" s="8">
        <v>45955</v>
      </c>
      <c r="G39283" s="6">
        <v>0.4957523148148148</v>
      </c>
      <c r="H39283" t="s">
        <v>17</v>
      </c>
      <c r="I39283">
        <f>IF(Transaction_table[[#This Row],[Transaction Status]]="Success",1,0)</f>
        <v>1</v>
      </c>
      <c r="J39283">
        <f>IF(Transaction_table[[#This Row],[Transaction Status]]="Failed",1,0)</f>
        <v>0</v>
      </c>
      <c r="K39283" t="b">
        <v>0</v>
      </c>
      <c r="L39283">
        <f>IF(AND(Transaction_table[[#This Row],[Fraud Flag]]=TRUE, Transaction_table[[#This Row],[Transaction Status]]="Success"), Transaction_table[[#This Row],[Transaction Amount]], 0)</f>
        <v>0</v>
      </c>
      <c r="M39283" t="s">
        <v>93006</v>
      </c>
      <c r="N39283" t="s">
        <v>93007</v>
      </c>
      <c r="O39283" t="s">
        <v>18</v>
      </c>
      <c r="P39283" t="s">
        <v>29</v>
      </c>
      <c r="Q39283">
        <v>91</v>
      </c>
      <c r="R39283" t="str">
        <f>IF(Transaction_table[[#This Row],[Latency (ms)]]&gt;100, "Bad (&gt;100ms)", "Normal")</f>
        <v>Normal</v>
      </c>
      <c r="S39283">
        <v>419</v>
      </c>
      <c r="T39283">
        <v>1501</v>
      </c>
    </row>
    <row r="39284" spans="1:20" x14ac:dyDescent="0.25">
      <c r="A39284" t="s">
        <v>91700</v>
      </c>
      <c r="B39284" t="s">
        <v>91701</v>
      </c>
      <c r="C39284" t="s">
        <v>91702</v>
      </c>
      <c r="D39284">
        <v>2757.57</v>
      </c>
      <c r="E39284" t="s">
        <v>16</v>
      </c>
      <c r="F39284" s="8">
        <v>45955</v>
      </c>
      <c r="G39284" s="6">
        <v>0.5088773148148148</v>
      </c>
      <c r="H39284" t="s">
        <v>17</v>
      </c>
      <c r="I39284">
        <f>IF(Transaction_table[[#This Row],[Transaction Status]]="Success",1,0)</f>
        <v>1</v>
      </c>
      <c r="J39284">
        <f>IF(Transaction_table[[#This Row],[Transaction Status]]="Failed",1,0)</f>
        <v>0</v>
      </c>
      <c r="K39284" t="b">
        <v>0</v>
      </c>
      <c r="L39284">
        <f>IF(AND(Transaction_table[[#This Row],[Fraud Flag]]=TRUE, Transaction_table[[#This Row],[Transaction Status]]="Success"), Transaction_table[[#This Row],[Transaction Amount]], 0)</f>
        <v>0</v>
      </c>
      <c r="M39284" t="s">
        <v>93010</v>
      </c>
      <c r="N39284" t="s">
        <v>93011</v>
      </c>
      <c r="O39284" t="s">
        <v>24</v>
      </c>
      <c r="P39284" t="s">
        <v>43</v>
      </c>
      <c r="Q39284">
        <v>139</v>
      </c>
      <c r="R39284" t="str">
        <f>IF(Transaction_table[[#This Row],[Latency (ms)]]&gt;100, "Bad (&gt;100ms)", "Normal")</f>
        <v>Bad (&gt;100ms)</v>
      </c>
      <c r="S39284">
        <v>2913</v>
      </c>
      <c r="T39284">
        <v>1611</v>
      </c>
    </row>
    <row r="39285" spans="1:20" x14ac:dyDescent="0.25">
      <c r="A39285" t="s">
        <v>91703</v>
      </c>
      <c r="B39285" t="s">
        <v>19851</v>
      </c>
      <c r="C39285" t="s">
        <v>24350</v>
      </c>
      <c r="D39285">
        <v>500.71</v>
      </c>
      <c r="E39285" t="s">
        <v>16</v>
      </c>
      <c r="F39285" s="8">
        <v>45955</v>
      </c>
      <c r="G39285" s="6">
        <v>0.51225694444444447</v>
      </c>
      <c r="H39285" t="s">
        <v>17</v>
      </c>
      <c r="I39285">
        <f>IF(Transaction_table[[#This Row],[Transaction Status]]="Success",1,0)</f>
        <v>1</v>
      </c>
      <c r="J39285">
        <f>IF(Transaction_table[[#This Row],[Transaction Status]]="Failed",1,0)</f>
        <v>0</v>
      </c>
      <c r="K39285" t="b">
        <v>0</v>
      </c>
      <c r="L39285">
        <f>IF(AND(Transaction_table[[#This Row],[Fraud Flag]]=TRUE, Transaction_table[[#This Row],[Transaction Status]]="Success"), Transaction_table[[#This Row],[Transaction Amount]], 0)</f>
        <v>0</v>
      </c>
      <c r="M39285" t="s">
        <v>93008</v>
      </c>
      <c r="N39285" t="s">
        <v>93009</v>
      </c>
      <c r="O39285" t="s">
        <v>18</v>
      </c>
      <c r="P39285" t="s">
        <v>29</v>
      </c>
      <c r="Q39285">
        <v>71</v>
      </c>
      <c r="R39285" t="str">
        <f>IF(Transaction_table[[#This Row],[Latency (ms)]]&gt;100, "Bad (&gt;100ms)", "Normal")</f>
        <v>Normal</v>
      </c>
      <c r="S39285">
        <v>153</v>
      </c>
      <c r="T39285">
        <v>6128</v>
      </c>
    </row>
    <row r="39286" spans="1:20" x14ac:dyDescent="0.25">
      <c r="A39286" t="s">
        <v>91704</v>
      </c>
      <c r="B39286" t="s">
        <v>32248</v>
      </c>
      <c r="C39286" t="s">
        <v>91705</v>
      </c>
      <c r="D39286">
        <v>732.97</v>
      </c>
      <c r="E39286" t="s">
        <v>28</v>
      </c>
      <c r="F39286" s="8">
        <v>45955</v>
      </c>
      <c r="G39286" s="6">
        <v>0.51849537037037041</v>
      </c>
      <c r="H39286" t="s">
        <v>17</v>
      </c>
      <c r="I39286">
        <f>IF(Transaction_table[[#This Row],[Transaction Status]]="Success",1,0)</f>
        <v>1</v>
      </c>
      <c r="J39286">
        <f>IF(Transaction_table[[#This Row],[Transaction Status]]="Failed",1,0)</f>
        <v>0</v>
      </c>
      <c r="K39286" t="b">
        <v>0</v>
      </c>
      <c r="L39286">
        <f>IF(AND(Transaction_table[[#This Row],[Fraud Flag]]=TRUE, Transaction_table[[#This Row],[Transaction Status]]="Success"), Transaction_table[[#This Row],[Transaction Amount]], 0)</f>
        <v>0</v>
      </c>
      <c r="M39286" t="s">
        <v>93004</v>
      </c>
      <c r="N39286" t="s">
        <v>93005</v>
      </c>
      <c r="O39286" t="s">
        <v>24</v>
      </c>
      <c r="P39286" t="s">
        <v>29</v>
      </c>
      <c r="Q39286">
        <v>115</v>
      </c>
      <c r="R39286" t="str">
        <f>IF(Transaction_table[[#This Row],[Latency (ms)]]&gt;100, "Bad (&gt;100ms)", "Normal")</f>
        <v>Bad (&gt;100ms)</v>
      </c>
      <c r="S39286">
        <v>1847</v>
      </c>
      <c r="T39286">
        <v>6525</v>
      </c>
    </row>
    <row r="39287" spans="1:20" x14ac:dyDescent="0.25">
      <c r="A39287" t="s">
        <v>91706</v>
      </c>
      <c r="B39287" t="s">
        <v>91707</v>
      </c>
      <c r="C39287" t="s">
        <v>32303</v>
      </c>
      <c r="D39287">
        <v>3310.58</v>
      </c>
      <c r="E39287" t="s">
        <v>16</v>
      </c>
      <c r="F39287" s="8">
        <v>45955</v>
      </c>
      <c r="G39287" s="6">
        <v>0.53099537037037037</v>
      </c>
      <c r="H39287" t="s">
        <v>17</v>
      </c>
      <c r="I39287">
        <f>IF(Transaction_table[[#This Row],[Transaction Status]]="Success",1,0)</f>
        <v>1</v>
      </c>
      <c r="J39287">
        <f>IF(Transaction_table[[#This Row],[Transaction Status]]="Failed",1,0)</f>
        <v>0</v>
      </c>
      <c r="K39287" t="b">
        <v>0</v>
      </c>
      <c r="L39287">
        <f>IF(AND(Transaction_table[[#This Row],[Fraud Flag]]=TRUE, Transaction_table[[#This Row],[Transaction Status]]="Success"), Transaction_table[[#This Row],[Transaction Amount]], 0)</f>
        <v>0</v>
      </c>
      <c r="M39287" t="s">
        <v>93008</v>
      </c>
      <c r="N39287" t="s">
        <v>93009</v>
      </c>
      <c r="O39287" t="s">
        <v>18</v>
      </c>
      <c r="P39287" t="s">
        <v>19</v>
      </c>
      <c r="Q39287">
        <v>66</v>
      </c>
      <c r="R39287" t="str">
        <f>IF(Transaction_table[[#This Row],[Latency (ms)]]&gt;100, "Bad (&gt;100ms)", "Normal")</f>
        <v>Normal</v>
      </c>
      <c r="S39287">
        <v>85</v>
      </c>
      <c r="T39287">
        <v>1498</v>
      </c>
    </row>
    <row r="39288" spans="1:20" x14ac:dyDescent="0.25">
      <c r="A39288" t="s">
        <v>91708</v>
      </c>
      <c r="B39288" t="s">
        <v>91709</v>
      </c>
      <c r="C39288" t="s">
        <v>91710</v>
      </c>
      <c r="D39288">
        <v>2116.21</v>
      </c>
      <c r="E39288" t="s">
        <v>23</v>
      </c>
      <c r="F39288" s="8">
        <v>45955</v>
      </c>
      <c r="G39288" s="6">
        <v>0.53802083333333328</v>
      </c>
      <c r="H39288" t="s">
        <v>17</v>
      </c>
      <c r="I39288">
        <f>IF(Transaction_table[[#This Row],[Transaction Status]]="Success",1,0)</f>
        <v>1</v>
      </c>
      <c r="J39288">
        <f>IF(Transaction_table[[#This Row],[Transaction Status]]="Failed",1,0)</f>
        <v>0</v>
      </c>
      <c r="K39288" t="b">
        <v>0</v>
      </c>
      <c r="L39288">
        <f>IF(AND(Transaction_table[[#This Row],[Fraud Flag]]=TRUE, Transaction_table[[#This Row],[Transaction Status]]="Success"), Transaction_table[[#This Row],[Transaction Amount]], 0)</f>
        <v>0</v>
      </c>
      <c r="M39288" t="s">
        <v>93008</v>
      </c>
      <c r="N39288" t="s">
        <v>93009</v>
      </c>
      <c r="O39288" t="s">
        <v>24</v>
      </c>
      <c r="P39288" t="s">
        <v>29</v>
      </c>
      <c r="Q39288">
        <v>70</v>
      </c>
      <c r="R39288" t="str">
        <f>IF(Transaction_table[[#This Row],[Latency (ms)]]&gt;100, "Bad (&gt;100ms)", "Normal")</f>
        <v>Normal</v>
      </c>
      <c r="S39288">
        <v>2213</v>
      </c>
      <c r="T39288">
        <v>4365</v>
      </c>
    </row>
    <row r="39289" spans="1:20" x14ac:dyDescent="0.25">
      <c r="A39289" t="s">
        <v>91711</v>
      </c>
      <c r="B39289" t="s">
        <v>17867</v>
      </c>
      <c r="C39289" t="s">
        <v>51536</v>
      </c>
      <c r="D39289">
        <v>690.82</v>
      </c>
      <c r="E39289" t="s">
        <v>23</v>
      </c>
      <c r="F39289" s="8">
        <v>45955</v>
      </c>
      <c r="G39289" s="6">
        <v>0.54336805555555556</v>
      </c>
      <c r="H39289" t="s">
        <v>42</v>
      </c>
      <c r="I39289">
        <f>IF(Transaction_table[[#This Row],[Transaction Status]]="Success",1,0)</f>
        <v>0</v>
      </c>
      <c r="J39289">
        <f>IF(Transaction_table[[#This Row],[Transaction Status]]="Failed",1,0)</f>
        <v>1</v>
      </c>
      <c r="K39289" t="b">
        <v>0</v>
      </c>
      <c r="L39289">
        <f>IF(AND(Transaction_table[[#This Row],[Fraud Flag]]=TRUE, Transaction_table[[#This Row],[Transaction Status]]="Success"), Transaction_table[[#This Row],[Transaction Amount]], 0)</f>
        <v>0</v>
      </c>
      <c r="M39289" t="s">
        <v>93006</v>
      </c>
      <c r="N39289" t="s">
        <v>93007</v>
      </c>
      <c r="O39289" t="s">
        <v>18</v>
      </c>
      <c r="P39289" t="s">
        <v>43</v>
      </c>
      <c r="Q39289">
        <v>58</v>
      </c>
      <c r="R39289" t="str">
        <f>IF(Transaction_table[[#This Row],[Latency (ms)]]&gt;100, "Bad (&gt;100ms)", "Normal")</f>
        <v>Normal</v>
      </c>
      <c r="S39289">
        <v>1214</v>
      </c>
      <c r="T39289">
        <v>4262</v>
      </c>
    </row>
    <row r="39290" spans="1:20" x14ac:dyDescent="0.25">
      <c r="A39290" t="s">
        <v>91712</v>
      </c>
      <c r="B39290" t="s">
        <v>15573</v>
      </c>
      <c r="C39290" t="s">
        <v>46508</v>
      </c>
      <c r="D39290">
        <v>4855.68</v>
      </c>
      <c r="E39290" t="s">
        <v>16</v>
      </c>
      <c r="F39290" s="8">
        <v>45955</v>
      </c>
      <c r="G39290" s="6">
        <v>0.56024305555555554</v>
      </c>
      <c r="H39290" t="s">
        <v>17</v>
      </c>
      <c r="I39290">
        <f>IF(Transaction_table[[#This Row],[Transaction Status]]="Success",1,0)</f>
        <v>1</v>
      </c>
      <c r="J39290">
        <f>IF(Transaction_table[[#This Row],[Transaction Status]]="Failed",1,0)</f>
        <v>0</v>
      </c>
      <c r="K39290" t="b">
        <v>0</v>
      </c>
      <c r="L39290">
        <f>IF(AND(Transaction_table[[#This Row],[Fraud Flag]]=TRUE, Transaction_table[[#This Row],[Transaction Status]]="Success"), Transaction_table[[#This Row],[Transaction Amount]], 0)</f>
        <v>0</v>
      </c>
      <c r="M39290" t="s">
        <v>93008</v>
      </c>
      <c r="N39290" t="s">
        <v>93009</v>
      </c>
      <c r="O39290" t="s">
        <v>18</v>
      </c>
      <c r="P39290" t="s">
        <v>43</v>
      </c>
      <c r="Q39290">
        <v>74</v>
      </c>
      <c r="R39290" t="str">
        <f>IF(Transaction_table[[#This Row],[Latency (ms)]]&gt;100, "Bad (&gt;100ms)", "Normal")</f>
        <v>Normal</v>
      </c>
      <c r="S39290">
        <v>1834</v>
      </c>
      <c r="T39290">
        <v>7859</v>
      </c>
    </row>
    <row r="39291" spans="1:20" x14ac:dyDescent="0.25">
      <c r="A39291" t="s">
        <v>91713</v>
      </c>
      <c r="B39291" t="s">
        <v>49661</v>
      </c>
      <c r="C39291" t="s">
        <v>21611</v>
      </c>
      <c r="D39291">
        <v>1837.37</v>
      </c>
      <c r="E39291" t="s">
        <v>23</v>
      </c>
      <c r="F39291" s="8">
        <v>45955</v>
      </c>
      <c r="G39291" s="6">
        <v>0.56093749999999998</v>
      </c>
      <c r="H39291" t="s">
        <v>17</v>
      </c>
      <c r="I39291">
        <f>IF(Transaction_table[[#This Row],[Transaction Status]]="Success",1,0)</f>
        <v>1</v>
      </c>
      <c r="J39291">
        <f>IF(Transaction_table[[#This Row],[Transaction Status]]="Failed",1,0)</f>
        <v>0</v>
      </c>
      <c r="K39291" t="b">
        <v>0</v>
      </c>
      <c r="L39291">
        <f>IF(AND(Transaction_table[[#This Row],[Fraud Flag]]=TRUE, Transaction_table[[#This Row],[Transaction Status]]="Success"), Transaction_table[[#This Row],[Transaction Amount]], 0)</f>
        <v>0</v>
      </c>
      <c r="M39291" t="s">
        <v>93012</v>
      </c>
      <c r="N39291" t="s">
        <v>93005</v>
      </c>
      <c r="O39291" t="s">
        <v>18</v>
      </c>
      <c r="P39291" t="s">
        <v>43</v>
      </c>
      <c r="Q39291">
        <v>146</v>
      </c>
      <c r="R39291" t="str">
        <f>IF(Transaction_table[[#This Row],[Latency (ms)]]&gt;100, "Bad (&gt;100ms)", "Normal")</f>
        <v>Bad (&gt;100ms)</v>
      </c>
      <c r="S39291">
        <v>2639</v>
      </c>
      <c r="T39291">
        <v>4557</v>
      </c>
    </row>
    <row r="39292" spans="1:20" x14ac:dyDescent="0.25">
      <c r="A39292" t="s">
        <v>91714</v>
      </c>
      <c r="B39292" t="s">
        <v>83808</v>
      </c>
      <c r="C39292" t="s">
        <v>66643</v>
      </c>
      <c r="D39292">
        <v>1954.26</v>
      </c>
      <c r="E39292" t="s">
        <v>23</v>
      </c>
      <c r="F39292" s="8">
        <v>45955</v>
      </c>
      <c r="G39292" s="6">
        <v>0.56415509259259256</v>
      </c>
      <c r="H39292" t="s">
        <v>17</v>
      </c>
      <c r="I39292">
        <f>IF(Transaction_table[[#This Row],[Transaction Status]]="Success",1,0)</f>
        <v>1</v>
      </c>
      <c r="J39292">
        <f>IF(Transaction_table[[#This Row],[Transaction Status]]="Failed",1,0)</f>
        <v>0</v>
      </c>
      <c r="K39292" t="b">
        <v>0</v>
      </c>
      <c r="L39292">
        <f>IF(AND(Transaction_table[[#This Row],[Fraud Flag]]=TRUE, Transaction_table[[#This Row],[Transaction Status]]="Success"), Transaction_table[[#This Row],[Transaction Amount]], 0)</f>
        <v>0</v>
      </c>
      <c r="M39292" t="s">
        <v>93002</v>
      </c>
      <c r="N39292" t="s">
        <v>93003</v>
      </c>
      <c r="O39292" t="s">
        <v>24</v>
      </c>
      <c r="P39292" t="s">
        <v>43</v>
      </c>
      <c r="Q39292">
        <v>112</v>
      </c>
      <c r="R39292" t="str">
        <f>IF(Transaction_table[[#This Row],[Latency (ms)]]&gt;100, "Bad (&gt;100ms)", "Normal")</f>
        <v>Bad (&gt;100ms)</v>
      </c>
      <c r="S39292">
        <v>1800</v>
      </c>
      <c r="T39292">
        <v>8839</v>
      </c>
    </row>
    <row r="39293" spans="1:20" x14ac:dyDescent="0.25">
      <c r="A39293" t="s">
        <v>91715</v>
      </c>
      <c r="B39293" t="s">
        <v>16082</v>
      </c>
      <c r="C39293" t="s">
        <v>9613</v>
      </c>
      <c r="D39293">
        <v>2896.83</v>
      </c>
      <c r="E39293" t="s">
        <v>23</v>
      </c>
      <c r="F39293" s="8">
        <v>45955</v>
      </c>
      <c r="G39293" s="6">
        <v>0.56556712962962963</v>
      </c>
      <c r="H39293" t="s">
        <v>17</v>
      </c>
      <c r="I39293">
        <f>IF(Transaction_table[[#This Row],[Transaction Status]]="Success",1,0)</f>
        <v>1</v>
      </c>
      <c r="J39293">
        <f>IF(Transaction_table[[#This Row],[Transaction Status]]="Failed",1,0)</f>
        <v>0</v>
      </c>
      <c r="K39293" t="b">
        <v>0</v>
      </c>
      <c r="L39293">
        <f>IF(AND(Transaction_table[[#This Row],[Fraud Flag]]=TRUE, Transaction_table[[#This Row],[Transaction Status]]="Success"), Transaction_table[[#This Row],[Transaction Amount]], 0)</f>
        <v>0</v>
      </c>
      <c r="M39293" t="s">
        <v>93006</v>
      </c>
      <c r="N39293" t="s">
        <v>93007</v>
      </c>
      <c r="O39293" t="s">
        <v>24</v>
      </c>
      <c r="P39293" t="s">
        <v>43</v>
      </c>
      <c r="Q39293">
        <v>111</v>
      </c>
      <c r="R39293" t="str">
        <f>IF(Transaction_table[[#This Row],[Latency (ms)]]&gt;100, "Bad (&gt;100ms)", "Normal")</f>
        <v>Bad (&gt;100ms)</v>
      </c>
      <c r="S39293">
        <v>613</v>
      </c>
      <c r="T39293">
        <v>4089</v>
      </c>
    </row>
    <row r="39294" spans="1:20" x14ac:dyDescent="0.25">
      <c r="A39294" t="s">
        <v>91716</v>
      </c>
      <c r="B39294" t="s">
        <v>71089</v>
      </c>
      <c r="C39294" t="s">
        <v>63300</v>
      </c>
      <c r="D39294">
        <v>1850.87</v>
      </c>
      <c r="E39294" t="s">
        <v>23</v>
      </c>
      <c r="F39294" s="8">
        <v>45955</v>
      </c>
      <c r="G39294" s="6">
        <v>0.57047453703703699</v>
      </c>
      <c r="H39294" t="s">
        <v>17</v>
      </c>
      <c r="I39294">
        <f>IF(Transaction_table[[#This Row],[Transaction Status]]="Success",1,0)</f>
        <v>1</v>
      </c>
      <c r="J39294">
        <f>IF(Transaction_table[[#This Row],[Transaction Status]]="Failed",1,0)</f>
        <v>0</v>
      </c>
      <c r="K39294" t="b">
        <v>1</v>
      </c>
      <c r="L39294">
        <f>IF(AND(Transaction_table[[#This Row],[Fraud Flag]]=TRUE, Transaction_table[[#This Row],[Transaction Status]]="Success"), Transaction_table[[#This Row],[Transaction Amount]], 0)</f>
        <v>1850.87</v>
      </c>
      <c r="M39294" t="s">
        <v>93004</v>
      </c>
      <c r="N39294" t="s">
        <v>93005</v>
      </c>
      <c r="O39294" t="s">
        <v>18</v>
      </c>
      <c r="P39294" t="s">
        <v>19</v>
      </c>
      <c r="Q39294">
        <v>126</v>
      </c>
      <c r="R39294" t="str">
        <f>IF(Transaction_table[[#This Row],[Latency (ms)]]&gt;100, "Bad (&gt;100ms)", "Normal")</f>
        <v>Bad (&gt;100ms)</v>
      </c>
      <c r="S39294">
        <v>1568</v>
      </c>
      <c r="T39294">
        <v>4430</v>
      </c>
    </row>
    <row r="39295" spans="1:20" x14ac:dyDescent="0.25">
      <c r="A39295" t="s">
        <v>91717</v>
      </c>
      <c r="B39295" t="s">
        <v>53472</v>
      </c>
      <c r="C39295" t="s">
        <v>91368</v>
      </c>
      <c r="D39295">
        <v>1559.82</v>
      </c>
      <c r="E39295" t="s">
        <v>28</v>
      </c>
      <c r="F39295" s="8">
        <v>45955</v>
      </c>
      <c r="G39295" s="6">
        <v>0.57070601851851854</v>
      </c>
      <c r="H39295" t="s">
        <v>17</v>
      </c>
      <c r="I39295">
        <f>IF(Transaction_table[[#This Row],[Transaction Status]]="Success",1,0)</f>
        <v>1</v>
      </c>
      <c r="J39295">
        <f>IF(Transaction_table[[#This Row],[Transaction Status]]="Failed",1,0)</f>
        <v>0</v>
      </c>
      <c r="K39295" t="b">
        <v>0</v>
      </c>
      <c r="L39295">
        <f>IF(AND(Transaction_table[[#This Row],[Fraud Flag]]=TRUE, Transaction_table[[#This Row],[Transaction Status]]="Success"), Transaction_table[[#This Row],[Transaction Amount]], 0)</f>
        <v>0</v>
      </c>
      <c r="M39295" t="s">
        <v>93004</v>
      </c>
      <c r="N39295" t="s">
        <v>93005</v>
      </c>
      <c r="O39295" t="s">
        <v>24</v>
      </c>
      <c r="P39295" t="s">
        <v>43</v>
      </c>
      <c r="Q39295">
        <v>148</v>
      </c>
      <c r="R39295" t="str">
        <f>IF(Transaction_table[[#This Row],[Latency (ms)]]&gt;100, "Bad (&gt;100ms)", "Normal")</f>
        <v>Bad (&gt;100ms)</v>
      </c>
      <c r="S39295">
        <v>1591</v>
      </c>
      <c r="T39295">
        <v>9131</v>
      </c>
    </row>
    <row r="39296" spans="1:20" x14ac:dyDescent="0.25">
      <c r="A39296" t="s">
        <v>91718</v>
      </c>
      <c r="B39296" t="s">
        <v>68094</v>
      </c>
      <c r="C39296" t="s">
        <v>25179</v>
      </c>
      <c r="D39296">
        <v>1680.72</v>
      </c>
      <c r="E39296" t="s">
        <v>23</v>
      </c>
      <c r="F39296" s="8">
        <v>45955</v>
      </c>
      <c r="G39296" s="6">
        <v>0.57798611111111109</v>
      </c>
      <c r="H39296" t="s">
        <v>17</v>
      </c>
      <c r="I39296">
        <f>IF(Transaction_table[[#This Row],[Transaction Status]]="Success",1,0)</f>
        <v>1</v>
      </c>
      <c r="J39296">
        <f>IF(Transaction_table[[#This Row],[Transaction Status]]="Failed",1,0)</f>
        <v>0</v>
      </c>
      <c r="K39296" t="b">
        <v>0</v>
      </c>
      <c r="L39296">
        <f>IF(AND(Transaction_table[[#This Row],[Fraud Flag]]=TRUE, Transaction_table[[#This Row],[Transaction Status]]="Success"), Transaction_table[[#This Row],[Transaction Amount]], 0)</f>
        <v>0</v>
      </c>
      <c r="M39296" t="s">
        <v>93006</v>
      </c>
      <c r="N39296" t="s">
        <v>93007</v>
      </c>
      <c r="O39296" t="s">
        <v>18</v>
      </c>
      <c r="P39296" t="s">
        <v>19</v>
      </c>
      <c r="Q39296">
        <v>68</v>
      </c>
      <c r="R39296" t="str">
        <f>IF(Transaction_table[[#This Row],[Latency (ms)]]&gt;100, "Bad (&gt;100ms)", "Normal")</f>
        <v>Normal</v>
      </c>
      <c r="S39296">
        <v>216</v>
      </c>
      <c r="T39296">
        <v>6236</v>
      </c>
    </row>
    <row r="39297" spans="1:20" x14ac:dyDescent="0.25">
      <c r="A39297" t="s">
        <v>91719</v>
      </c>
      <c r="B39297" t="s">
        <v>91720</v>
      </c>
      <c r="C39297" t="s">
        <v>78564</v>
      </c>
      <c r="D39297">
        <v>4243.28</v>
      </c>
      <c r="E39297" t="s">
        <v>28</v>
      </c>
      <c r="F39297" s="8">
        <v>45955</v>
      </c>
      <c r="G39297" s="6">
        <v>0.62460648148148146</v>
      </c>
      <c r="H39297" t="s">
        <v>17</v>
      </c>
      <c r="I39297">
        <f>IF(Transaction_table[[#This Row],[Transaction Status]]="Success",1,0)</f>
        <v>1</v>
      </c>
      <c r="J39297">
        <f>IF(Transaction_table[[#This Row],[Transaction Status]]="Failed",1,0)</f>
        <v>0</v>
      </c>
      <c r="K39297" t="b">
        <v>0</v>
      </c>
      <c r="L39297">
        <f>IF(AND(Transaction_table[[#This Row],[Fraud Flag]]=TRUE, Transaction_table[[#This Row],[Transaction Status]]="Success"), Transaction_table[[#This Row],[Transaction Amount]], 0)</f>
        <v>0</v>
      </c>
      <c r="M39297" t="s">
        <v>93008</v>
      </c>
      <c r="N39297" t="s">
        <v>93009</v>
      </c>
      <c r="O39297" t="s">
        <v>24</v>
      </c>
      <c r="P39297" t="s">
        <v>43</v>
      </c>
      <c r="Q39297">
        <v>123</v>
      </c>
      <c r="R39297" t="str">
        <f>IF(Transaction_table[[#This Row],[Latency (ms)]]&gt;100, "Bad (&gt;100ms)", "Normal")</f>
        <v>Bad (&gt;100ms)</v>
      </c>
      <c r="S39297">
        <v>2594</v>
      </c>
      <c r="T39297">
        <v>6286</v>
      </c>
    </row>
    <row r="39298" spans="1:20" x14ac:dyDescent="0.25">
      <c r="A39298" t="s">
        <v>91721</v>
      </c>
      <c r="B39298" t="s">
        <v>91722</v>
      </c>
      <c r="C39298" t="s">
        <v>84884</v>
      </c>
      <c r="D39298">
        <v>4570.22</v>
      </c>
      <c r="E39298" t="s">
        <v>28</v>
      </c>
      <c r="F39298" s="8">
        <v>45955</v>
      </c>
      <c r="G39298" s="6">
        <v>0.62888888888888894</v>
      </c>
      <c r="H39298" t="s">
        <v>17</v>
      </c>
      <c r="I39298">
        <f>IF(Transaction_table[[#This Row],[Transaction Status]]="Success",1,0)</f>
        <v>1</v>
      </c>
      <c r="J39298">
        <f>IF(Transaction_table[[#This Row],[Transaction Status]]="Failed",1,0)</f>
        <v>0</v>
      </c>
      <c r="K39298" t="b">
        <v>0</v>
      </c>
      <c r="L39298">
        <f>IF(AND(Transaction_table[[#This Row],[Fraud Flag]]=TRUE, Transaction_table[[#This Row],[Transaction Status]]="Success"), Transaction_table[[#This Row],[Transaction Amount]], 0)</f>
        <v>0</v>
      </c>
      <c r="M39298" t="s">
        <v>93012</v>
      </c>
      <c r="N39298" t="s">
        <v>93005</v>
      </c>
      <c r="O39298" t="s">
        <v>18</v>
      </c>
      <c r="P39298" t="s">
        <v>29</v>
      </c>
      <c r="Q39298">
        <v>85</v>
      </c>
      <c r="R39298" t="str">
        <f>IF(Transaction_table[[#This Row],[Latency (ms)]]&gt;100, "Bad (&gt;100ms)", "Normal")</f>
        <v>Normal</v>
      </c>
      <c r="S39298">
        <v>1673</v>
      </c>
      <c r="T39298">
        <v>5018</v>
      </c>
    </row>
    <row r="39299" spans="1:20" x14ac:dyDescent="0.25">
      <c r="A39299" t="s">
        <v>91723</v>
      </c>
      <c r="B39299" t="s">
        <v>57727</v>
      </c>
      <c r="C39299" t="s">
        <v>5249</v>
      </c>
      <c r="D39299">
        <v>3036.86</v>
      </c>
      <c r="E39299" t="s">
        <v>28</v>
      </c>
      <c r="F39299" s="8">
        <v>45955</v>
      </c>
      <c r="G39299" s="6">
        <v>0.63052083333333331</v>
      </c>
      <c r="H39299" t="s">
        <v>17</v>
      </c>
      <c r="I39299">
        <f>IF(Transaction_table[[#This Row],[Transaction Status]]="Success",1,0)</f>
        <v>1</v>
      </c>
      <c r="J39299">
        <f>IF(Transaction_table[[#This Row],[Transaction Status]]="Failed",1,0)</f>
        <v>0</v>
      </c>
      <c r="K39299" t="b">
        <v>1</v>
      </c>
      <c r="L39299">
        <f>IF(AND(Transaction_table[[#This Row],[Fraud Flag]]=TRUE, Transaction_table[[#This Row],[Transaction Status]]="Success"), Transaction_table[[#This Row],[Transaction Amount]], 0)</f>
        <v>3036.86</v>
      </c>
      <c r="M39299" t="s">
        <v>93006</v>
      </c>
      <c r="N39299" t="s">
        <v>93007</v>
      </c>
      <c r="O39299" t="s">
        <v>18</v>
      </c>
      <c r="P39299" t="s">
        <v>19</v>
      </c>
      <c r="Q39299">
        <v>80</v>
      </c>
      <c r="R39299" t="str">
        <f>IF(Transaction_table[[#This Row],[Latency (ms)]]&gt;100, "Bad (&gt;100ms)", "Normal")</f>
        <v>Normal</v>
      </c>
      <c r="S39299">
        <v>283</v>
      </c>
      <c r="T39299">
        <v>8100</v>
      </c>
    </row>
    <row r="39300" spans="1:20" x14ac:dyDescent="0.25">
      <c r="A39300" t="s">
        <v>91724</v>
      </c>
      <c r="B39300" t="s">
        <v>22359</v>
      </c>
      <c r="C39300" t="s">
        <v>54050</v>
      </c>
      <c r="D39300">
        <v>3424.17</v>
      </c>
      <c r="E39300" t="s">
        <v>28</v>
      </c>
      <c r="F39300" s="8">
        <v>45955</v>
      </c>
      <c r="G39300" s="6">
        <v>0.6342592592592593</v>
      </c>
      <c r="H39300" t="s">
        <v>42</v>
      </c>
      <c r="I39300">
        <f>IF(Transaction_table[[#This Row],[Transaction Status]]="Success",1,0)</f>
        <v>0</v>
      </c>
      <c r="J39300">
        <f>IF(Transaction_table[[#This Row],[Transaction Status]]="Failed",1,0)</f>
        <v>1</v>
      </c>
      <c r="K39300" t="b">
        <v>0</v>
      </c>
      <c r="L39300">
        <f>IF(AND(Transaction_table[[#This Row],[Fraud Flag]]=TRUE, Transaction_table[[#This Row],[Transaction Status]]="Success"), Transaction_table[[#This Row],[Transaction Amount]], 0)</f>
        <v>0</v>
      </c>
      <c r="M39300" t="s">
        <v>93010</v>
      </c>
      <c r="N39300" t="s">
        <v>93011</v>
      </c>
      <c r="O39300" t="s">
        <v>18</v>
      </c>
      <c r="P39300" t="s">
        <v>19</v>
      </c>
      <c r="Q39300">
        <v>49</v>
      </c>
      <c r="R39300" t="str">
        <f>IF(Transaction_table[[#This Row],[Latency (ms)]]&gt;100, "Bad (&gt;100ms)", "Normal")</f>
        <v>Normal</v>
      </c>
      <c r="S39300">
        <v>205</v>
      </c>
      <c r="T39300">
        <v>1456</v>
      </c>
    </row>
    <row r="39301" spans="1:20" x14ac:dyDescent="0.25">
      <c r="A39301" t="s">
        <v>91725</v>
      </c>
      <c r="B39301" t="s">
        <v>76651</v>
      </c>
      <c r="C39301" t="s">
        <v>91726</v>
      </c>
      <c r="D39301">
        <v>1783.02</v>
      </c>
      <c r="E39301" t="s">
        <v>23</v>
      </c>
      <c r="F39301" s="8">
        <v>45955</v>
      </c>
      <c r="G39301" s="6">
        <v>0.64177083333333329</v>
      </c>
      <c r="H39301" t="s">
        <v>17</v>
      </c>
      <c r="I39301">
        <f>IF(Transaction_table[[#This Row],[Transaction Status]]="Success",1,0)</f>
        <v>1</v>
      </c>
      <c r="J39301">
        <f>IF(Transaction_table[[#This Row],[Transaction Status]]="Failed",1,0)</f>
        <v>0</v>
      </c>
      <c r="K39301" t="b">
        <v>0</v>
      </c>
      <c r="L39301">
        <f>IF(AND(Transaction_table[[#This Row],[Fraud Flag]]=TRUE, Transaction_table[[#This Row],[Transaction Status]]="Success"), Transaction_table[[#This Row],[Transaction Amount]], 0)</f>
        <v>0</v>
      </c>
      <c r="M39301" t="s">
        <v>93004</v>
      </c>
      <c r="N39301" t="s">
        <v>93005</v>
      </c>
      <c r="O39301" t="s">
        <v>24</v>
      </c>
      <c r="P39301" t="s">
        <v>29</v>
      </c>
      <c r="Q39301">
        <v>53</v>
      </c>
      <c r="R39301" t="str">
        <f>IF(Transaction_table[[#This Row],[Latency (ms)]]&gt;100, "Bad (&gt;100ms)", "Normal")</f>
        <v>Normal</v>
      </c>
      <c r="S39301">
        <v>2061</v>
      </c>
      <c r="T39301">
        <v>3188</v>
      </c>
    </row>
    <row r="39302" spans="1:20" x14ac:dyDescent="0.25">
      <c r="A39302" t="s">
        <v>91727</v>
      </c>
      <c r="B39302" t="s">
        <v>91728</v>
      </c>
      <c r="C39302" t="s">
        <v>55832</v>
      </c>
      <c r="D39302">
        <v>259.23</v>
      </c>
      <c r="E39302" t="s">
        <v>28</v>
      </c>
      <c r="F39302" s="8">
        <v>45955</v>
      </c>
      <c r="G39302" s="6">
        <v>0.64342592592592596</v>
      </c>
      <c r="H39302" t="s">
        <v>17</v>
      </c>
      <c r="I39302">
        <f>IF(Transaction_table[[#This Row],[Transaction Status]]="Success",1,0)</f>
        <v>1</v>
      </c>
      <c r="J39302">
        <f>IF(Transaction_table[[#This Row],[Transaction Status]]="Failed",1,0)</f>
        <v>0</v>
      </c>
      <c r="K39302" t="b">
        <v>0</v>
      </c>
      <c r="L39302">
        <f>IF(AND(Transaction_table[[#This Row],[Fraud Flag]]=TRUE, Transaction_table[[#This Row],[Transaction Status]]="Success"), Transaction_table[[#This Row],[Transaction Amount]], 0)</f>
        <v>0</v>
      </c>
      <c r="M39302" t="s">
        <v>93004</v>
      </c>
      <c r="N39302" t="s">
        <v>93005</v>
      </c>
      <c r="O39302" t="s">
        <v>24</v>
      </c>
      <c r="P39302" t="s">
        <v>29</v>
      </c>
      <c r="Q39302">
        <v>102</v>
      </c>
      <c r="R39302" t="str">
        <f>IF(Transaction_table[[#This Row],[Latency (ms)]]&gt;100, "Bad (&gt;100ms)", "Normal")</f>
        <v>Bad (&gt;100ms)</v>
      </c>
      <c r="S39302">
        <v>1796</v>
      </c>
      <c r="T39302">
        <v>1040</v>
      </c>
    </row>
    <row r="39303" spans="1:20" x14ac:dyDescent="0.25">
      <c r="A39303" t="s">
        <v>91729</v>
      </c>
      <c r="B39303" t="s">
        <v>91730</v>
      </c>
      <c r="C39303" t="s">
        <v>40163</v>
      </c>
      <c r="D39303">
        <v>988.38</v>
      </c>
      <c r="E39303" t="s">
        <v>16</v>
      </c>
      <c r="F39303" s="8">
        <v>45955</v>
      </c>
      <c r="G39303" s="6">
        <v>0.64964120370370371</v>
      </c>
      <c r="H39303" t="s">
        <v>17</v>
      </c>
      <c r="I39303">
        <f>IF(Transaction_table[[#This Row],[Transaction Status]]="Success",1,0)</f>
        <v>1</v>
      </c>
      <c r="J39303">
        <f>IF(Transaction_table[[#This Row],[Transaction Status]]="Failed",1,0)</f>
        <v>0</v>
      </c>
      <c r="K39303" t="b">
        <v>0</v>
      </c>
      <c r="L39303">
        <f>IF(AND(Transaction_table[[#This Row],[Fraud Flag]]=TRUE, Transaction_table[[#This Row],[Transaction Status]]="Success"), Transaction_table[[#This Row],[Transaction Amount]], 0)</f>
        <v>0</v>
      </c>
      <c r="M39303" t="s">
        <v>93002</v>
      </c>
      <c r="N39303" t="s">
        <v>93003</v>
      </c>
      <c r="O39303" t="s">
        <v>18</v>
      </c>
      <c r="P39303" t="s">
        <v>19</v>
      </c>
      <c r="Q39303">
        <v>85</v>
      </c>
      <c r="R39303" t="str">
        <f>IF(Transaction_table[[#This Row],[Latency (ms)]]&gt;100, "Bad (&gt;100ms)", "Normal")</f>
        <v>Normal</v>
      </c>
      <c r="S39303">
        <v>1953</v>
      </c>
      <c r="T39303">
        <v>4417</v>
      </c>
    </row>
    <row r="39304" spans="1:20" x14ac:dyDescent="0.25">
      <c r="A39304" t="s">
        <v>91731</v>
      </c>
      <c r="B39304" t="s">
        <v>2220</v>
      </c>
      <c r="C39304" t="s">
        <v>36698</v>
      </c>
      <c r="D39304">
        <v>3386.1</v>
      </c>
      <c r="E39304" t="s">
        <v>23</v>
      </c>
      <c r="F39304" s="8">
        <v>45955</v>
      </c>
      <c r="G39304" s="6">
        <v>0.65880787037037036</v>
      </c>
      <c r="H39304" t="s">
        <v>17</v>
      </c>
      <c r="I39304">
        <f>IF(Transaction_table[[#This Row],[Transaction Status]]="Success",1,0)</f>
        <v>1</v>
      </c>
      <c r="J39304">
        <f>IF(Transaction_table[[#This Row],[Transaction Status]]="Failed",1,0)</f>
        <v>0</v>
      </c>
      <c r="K39304" t="b">
        <v>0</v>
      </c>
      <c r="L39304">
        <f>IF(AND(Transaction_table[[#This Row],[Fraud Flag]]=TRUE, Transaction_table[[#This Row],[Transaction Status]]="Success"), Transaction_table[[#This Row],[Transaction Amount]], 0)</f>
        <v>0</v>
      </c>
      <c r="M39304" t="s">
        <v>93012</v>
      </c>
      <c r="N39304" t="s">
        <v>93005</v>
      </c>
      <c r="O39304" t="s">
        <v>18</v>
      </c>
      <c r="P39304" t="s">
        <v>19</v>
      </c>
      <c r="Q39304">
        <v>67</v>
      </c>
      <c r="R39304" t="str">
        <f>IF(Transaction_table[[#This Row],[Latency (ms)]]&gt;100, "Bad (&gt;100ms)", "Normal")</f>
        <v>Normal</v>
      </c>
      <c r="S39304">
        <v>712</v>
      </c>
      <c r="T39304">
        <v>7050</v>
      </c>
    </row>
    <row r="39305" spans="1:20" x14ac:dyDescent="0.25">
      <c r="A39305" t="s">
        <v>91732</v>
      </c>
      <c r="B39305" t="s">
        <v>74040</v>
      </c>
      <c r="C39305" t="s">
        <v>91733</v>
      </c>
      <c r="D39305">
        <v>225.32</v>
      </c>
      <c r="E39305" t="s">
        <v>28</v>
      </c>
      <c r="F39305" s="8">
        <v>45955</v>
      </c>
      <c r="G39305" s="6">
        <v>0.66024305555555551</v>
      </c>
      <c r="H39305" t="s">
        <v>17</v>
      </c>
      <c r="I39305">
        <f>IF(Transaction_table[[#This Row],[Transaction Status]]="Success",1,0)</f>
        <v>1</v>
      </c>
      <c r="J39305">
        <f>IF(Transaction_table[[#This Row],[Transaction Status]]="Failed",1,0)</f>
        <v>0</v>
      </c>
      <c r="K39305" t="b">
        <v>0</v>
      </c>
      <c r="L39305">
        <f>IF(AND(Transaction_table[[#This Row],[Fraud Flag]]=TRUE, Transaction_table[[#This Row],[Transaction Status]]="Success"), Transaction_table[[#This Row],[Transaction Amount]], 0)</f>
        <v>0</v>
      </c>
      <c r="M39305" t="s">
        <v>93004</v>
      </c>
      <c r="N39305" t="s">
        <v>93005</v>
      </c>
      <c r="O39305" t="s">
        <v>24</v>
      </c>
      <c r="P39305" t="s">
        <v>43</v>
      </c>
      <c r="Q39305">
        <v>149</v>
      </c>
      <c r="R39305" t="str">
        <f>IF(Transaction_table[[#This Row],[Latency (ms)]]&gt;100, "Bad (&gt;100ms)", "Normal")</f>
        <v>Bad (&gt;100ms)</v>
      </c>
      <c r="S39305">
        <v>861</v>
      </c>
      <c r="T39305">
        <v>6281</v>
      </c>
    </row>
    <row r="39306" spans="1:20" x14ac:dyDescent="0.25">
      <c r="A39306" t="s">
        <v>91734</v>
      </c>
      <c r="B39306" t="s">
        <v>20310</v>
      </c>
      <c r="C39306" t="s">
        <v>91735</v>
      </c>
      <c r="D39306">
        <v>2606.5100000000002</v>
      </c>
      <c r="E39306" t="s">
        <v>23</v>
      </c>
      <c r="F39306" s="8">
        <v>45955</v>
      </c>
      <c r="G39306" s="6">
        <v>0.66116898148148151</v>
      </c>
      <c r="H39306" t="s">
        <v>17</v>
      </c>
      <c r="I39306">
        <f>IF(Transaction_table[[#This Row],[Transaction Status]]="Success",1,0)</f>
        <v>1</v>
      </c>
      <c r="J39306">
        <f>IF(Transaction_table[[#This Row],[Transaction Status]]="Failed",1,0)</f>
        <v>0</v>
      </c>
      <c r="K39306" t="b">
        <v>0</v>
      </c>
      <c r="L39306">
        <f>IF(AND(Transaction_table[[#This Row],[Fraud Flag]]=TRUE, Transaction_table[[#This Row],[Transaction Status]]="Success"), Transaction_table[[#This Row],[Transaction Amount]], 0)</f>
        <v>0</v>
      </c>
      <c r="M39306" t="s">
        <v>93012</v>
      </c>
      <c r="N39306" t="s">
        <v>93005</v>
      </c>
      <c r="O39306" t="s">
        <v>18</v>
      </c>
      <c r="P39306" t="s">
        <v>29</v>
      </c>
      <c r="Q39306">
        <v>103</v>
      </c>
      <c r="R39306" t="str">
        <f>IF(Transaction_table[[#This Row],[Latency (ms)]]&gt;100, "Bad (&gt;100ms)", "Normal")</f>
        <v>Bad (&gt;100ms)</v>
      </c>
      <c r="S39306">
        <v>139</v>
      </c>
      <c r="T39306">
        <v>9198</v>
      </c>
    </row>
    <row r="39307" spans="1:20" x14ac:dyDescent="0.25">
      <c r="A39307" t="s">
        <v>91736</v>
      </c>
      <c r="B39307" t="s">
        <v>91737</v>
      </c>
      <c r="C39307" t="s">
        <v>91738</v>
      </c>
      <c r="D39307">
        <v>3580.88</v>
      </c>
      <c r="E39307" t="s">
        <v>23</v>
      </c>
      <c r="F39307" s="8">
        <v>45955</v>
      </c>
      <c r="G39307" s="6">
        <v>0.66134259259259254</v>
      </c>
      <c r="H39307" t="s">
        <v>17</v>
      </c>
      <c r="I39307">
        <f>IF(Transaction_table[[#This Row],[Transaction Status]]="Success",1,0)</f>
        <v>1</v>
      </c>
      <c r="J39307">
        <f>IF(Transaction_table[[#This Row],[Transaction Status]]="Failed",1,0)</f>
        <v>0</v>
      </c>
      <c r="K39307" t="b">
        <v>0</v>
      </c>
      <c r="L39307">
        <f>IF(AND(Transaction_table[[#This Row],[Fraud Flag]]=TRUE, Transaction_table[[#This Row],[Transaction Status]]="Success"), Transaction_table[[#This Row],[Transaction Amount]], 0)</f>
        <v>0</v>
      </c>
      <c r="M39307" t="s">
        <v>93012</v>
      </c>
      <c r="N39307" t="s">
        <v>93005</v>
      </c>
      <c r="O39307" t="s">
        <v>24</v>
      </c>
      <c r="P39307" t="s">
        <v>43</v>
      </c>
      <c r="Q39307">
        <v>149</v>
      </c>
      <c r="R39307" t="str">
        <f>IF(Transaction_table[[#This Row],[Latency (ms)]]&gt;100, "Bad (&gt;100ms)", "Normal")</f>
        <v>Bad (&gt;100ms)</v>
      </c>
      <c r="S39307">
        <v>1446</v>
      </c>
      <c r="T39307">
        <v>2107</v>
      </c>
    </row>
    <row r="39308" spans="1:20" x14ac:dyDescent="0.25">
      <c r="A39308" t="s">
        <v>91739</v>
      </c>
      <c r="B39308" t="s">
        <v>91740</v>
      </c>
      <c r="C39308" t="s">
        <v>91741</v>
      </c>
      <c r="D39308">
        <v>1367.84</v>
      </c>
      <c r="E39308" t="s">
        <v>28</v>
      </c>
      <c r="F39308" s="8">
        <v>45955</v>
      </c>
      <c r="G39308" s="6">
        <v>0.67811342592592594</v>
      </c>
      <c r="H39308" t="s">
        <v>17</v>
      </c>
      <c r="I39308">
        <f>IF(Transaction_table[[#This Row],[Transaction Status]]="Success",1,0)</f>
        <v>1</v>
      </c>
      <c r="J39308">
        <f>IF(Transaction_table[[#This Row],[Transaction Status]]="Failed",1,0)</f>
        <v>0</v>
      </c>
      <c r="K39308" t="b">
        <v>0</v>
      </c>
      <c r="L39308">
        <f>IF(AND(Transaction_table[[#This Row],[Fraud Flag]]=TRUE, Transaction_table[[#This Row],[Transaction Status]]="Success"), Transaction_table[[#This Row],[Transaction Amount]], 0)</f>
        <v>0</v>
      </c>
      <c r="M39308" t="s">
        <v>93010</v>
      </c>
      <c r="N39308" t="s">
        <v>93011</v>
      </c>
      <c r="O39308" t="s">
        <v>18</v>
      </c>
      <c r="P39308" t="s">
        <v>19</v>
      </c>
      <c r="Q39308">
        <v>16</v>
      </c>
      <c r="R39308" t="str">
        <f>IF(Transaction_table[[#This Row],[Latency (ms)]]&gt;100, "Bad (&gt;100ms)", "Normal")</f>
        <v>Normal</v>
      </c>
      <c r="S39308">
        <v>669</v>
      </c>
      <c r="T39308">
        <v>8104</v>
      </c>
    </row>
    <row r="39309" spans="1:20" x14ac:dyDescent="0.25">
      <c r="A39309" t="s">
        <v>91742</v>
      </c>
      <c r="B39309" t="s">
        <v>78905</v>
      </c>
      <c r="C39309" t="s">
        <v>82785</v>
      </c>
      <c r="D39309">
        <v>809.16</v>
      </c>
      <c r="E39309" t="s">
        <v>16</v>
      </c>
      <c r="F39309" s="8">
        <v>45955</v>
      </c>
      <c r="G39309" s="6">
        <v>0.68577546296296299</v>
      </c>
      <c r="H39309" t="s">
        <v>17</v>
      </c>
      <c r="I39309">
        <f>IF(Transaction_table[[#This Row],[Transaction Status]]="Success",1,0)</f>
        <v>1</v>
      </c>
      <c r="J39309">
        <f>IF(Transaction_table[[#This Row],[Transaction Status]]="Failed",1,0)</f>
        <v>0</v>
      </c>
      <c r="K39309" t="b">
        <v>0</v>
      </c>
      <c r="L39309">
        <f>IF(AND(Transaction_table[[#This Row],[Fraud Flag]]=TRUE, Transaction_table[[#This Row],[Transaction Status]]="Success"), Transaction_table[[#This Row],[Transaction Amount]], 0)</f>
        <v>0</v>
      </c>
      <c r="M39309" t="s">
        <v>93006</v>
      </c>
      <c r="N39309" t="s">
        <v>93007</v>
      </c>
      <c r="O39309" t="s">
        <v>24</v>
      </c>
      <c r="P39309" t="s">
        <v>43</v>
      </c>
      <c r="Q39309">
        <v>7</v>
      </c>
      <c r="R39309" t="str">
        <f>IF(Transaction_table[[#This Row],[Latency (ms)]]&gt;100, "Bad (&gt;100ms)", "Normal")</f>
        <v>Normal</v>
      </c>
      <c r="S39309">
        <v>1138</v>
      </c>
      <c r="T39309">
        <v>6935</v>
      </c>
    </row>
    <row r="39310" spans="1:20" x14ac:dyDescent="0.25">
      <c r="A39310" t="s">
        <v>91743</v>
      </c>
      <c r="B39310" t="s">
        <v>24897</v>
      </c>
      <c r="C39310" t="s">
        <v>60855</v>
      </c>
      <c r="D39310">
        <v>4225.33</v>
      </c>
      <c r="E39310" t="s">
        <v>16</v>
      </c>
      <c r="F39310" s="8">
        <v>45955</v>
      </c>
      <c r="G39310" s="6">
        <v>0.68944444444444442</v>
      </c>
      <c r="H39310" t="s">
        <v>17</v>
      </c>
      <c r="I39310">
        <f>IF(Transaction_table[[#This Row],[Transaction Status]]="Success",1,0)</f>
        <v>1</v>
      </c>
      <c r="J39310">
        <f>IF(Transaction_table[[#This Row],[Transaction Status]]="Failed",1,0)</f>
        <v>0</v>
      </c>
      <c r="K39310" t="b">
        <v>0</v>
      </c>
      <c r="L39310">
        <f>IF(AND(Transaction_table[[#This Row],[Fraud Flag]]=TRUE, Transaction_table[[#This Row],[Transaction Status]]="Success"), Transaction_table[[#This Row],[Transaction Amount]], 0)</f>
        <v>0</v>
      </c>
      <c r="M39310" t="s">
        <v>93002</v>
      </c>
      <c r="N39310" t="s">
        <v>93003</v>
      </c>
      <c r="O39310" t="s">
        <v>18</v>
      </c>
      <c r="P39310" t="s">
        <v>29</v>
      </c>
      <c r="Q39310">
        <v>133</v>
      </c>
      <c r="R39310" t="str">
        <f>IF(Transaction_table[[#This Row],[Latency (ms)]]&gt;100, "Bad (&gt;100ms)", "Normal")</f>
        <v>Bad (&gt;100ms)</v>
      </c>
      <c r="S39310">
        <v>1580</v>
      </c>
      <c r="T39310">
        <v>3251</v>
      </c>
    </row>
    <row r="39311" spans="1:20" x14ac:dyDescent="0.25">
      <c r="A39311" t="s">
        <v>91744</v>
      </c>
      <c r="B39311" t="s">
        <v>84514</v>
      </c>
      <c r="C39311" t="s">
        <v>25803</v>
      </c>
      <c r="D39311">
        <v>2156.7399999999998</v>
      </c>
      <c r="E39311" t="s">
        <v>16</v>
      </c>
      <c r="F39311" s="8">
        <v>45955</v>
      </c>
      <c r="G39311" s="6">
        <v>0.68949074074074079</v>
      </c>
      <c r="H39311" t="s">
        <v>42</v>
      </c>
      <c r="I39311">
        <f>IF(Transaction_table[[#This Row],[Transaction Status]]="Success",1,0)</f>
        <v>0</v>
      </c>
      <c r="J39311">
        <f>IF(Transaction_table[[#This Row],[Transaction Status]]="Failed",1,0)</f>
        <v>1</v>
      </c>
      <c r="K39311" t="b">
        <v>0</v>
      </c>
      <c r="L39311">
        <f>IF(AND(Transaction_table[[#This Row],[Fraud Flag]]=TRUE, Transaction_table[[#This Row],[Transaction Status]]="Success"), Transaction_table[[#This Row],[Transaction Amount]], 0)</f>
        <v>0</v>
      </c>
      <c r="M39311" t="s">
        <v>93006</v>
      </c>
      <c r="N39311" t="s">
        <v>93007</v>
      </c>
      <c r="O39311" t="s">
        <v>24</v>
      </c>
      <c r="P39311" t="s">
        <v>43</v>
      </c>
      <c r="Q39311">
        <v>123</v>
      </c>
      <c r="R39311" t="str">
        <f>IF(Transaction_table[[#This Row],[Latency (ms)]]&gt;100, "Bad (&gt;100ms)", "Normal")</f>
        <v>Bad (&gt;100ms)</v>
      </c>
      <c r="S39311">
        <v>1914</v>
      </c>
      <c r="T39311">
        <v>4245</v>
      </c>
    </row>
    <row r="39312" spans="1:20" x14ac:dyDescent="0.25">
      <c r="A39312" t="s">
        <v>91745</v>
      </c>
      <c r="B39312" t="s">
        <v>39962</v>
      </c>
      <c r="C39312" t="s">
        <v>30636</v>
      </c>
      <c r="D39312">
        <v>4329.8900000000003</v>
      </c>
      <c r="E39312" t="s">
        <v>28</v>
      </c>
      <c r="F39312" s="8">
        <v>45955</v>
      </c>
      <c r="G39312" s="6">
        <v>0.69502314814814814</v>
      </c>
      <c r="H39312" t="s">
        <v>17</v>
      </c>
      <c r="I39312">
        <f>IF(Transaction_table[[#This Row],[Transaction Status]]="Success",1,0)</f>
        <v>1</v>
      </c>
      <c r="J39312">
        <f>IF(Transaction_table[[#This Row],[Transaction Status]]="Failed",1,0)</f>
        <v>0</v>
      </c>
      <c r="K39312" t="b">
        <v>0</v>
      </c>
      <c r="L39312">
        <f>IF(AND(Transaction_table[[#This Row],[Fraud Flag]]=TRUE, Transaction_table[[#This Row],[Transaction Status]]="Success"), Transaction_table[[#This Row],[Transaction Amount]], 0)</f>
        <v>0</v>
      </c>
      <c r="M39312" t="s">
        <v>93010</v>
      </c>
      <c r="N39312" t="s">
        <v>93011</v>
      </c>
      <c r="O39312" t="s">
        <v>24</v>
      </c>
      <c r="P39312" t="s">
        <v>29</v>
      </c>
      <c r="Q39312">
        <v>143</v>
      </c>
      <c r="R39312" t="str">
        <f>IF(Transaction_table[[#This Row],[Latency (ms)]]&gt;100, "Bad (&gt;100ms)", "Normal")</f>
        <v>Bad (&gt;100ms)</v>
      </c>
      <c r="S39312">
        <v>1115</v>
      </c>
      <c r="T39312">
        <v>4286</v>
      </c>
    </row>
    <row r="39313" spans="1:20" x14ac:dyDescent="0.25">
      <c r="A39313" t="s">
        <v>91746</v>
      </c>
      <c r="B39313" t="s">
        <v>47892</v>
      </c>
      <c r="C39313" t="s">
        <v>91747</v>
      </c>
      <c r="D39313">
        <v>2471.1999999999998</v>
      </c>
      <c r="E39313" t="s">
        <v>23</v>
      </c>
      <c r="F39313" s="8">
        <v>45955</v>
      </c>
      <c r="G39313" s="6">
        <v>0.69628472222222226</v>
      </c>
      <c r="H39313" t="s">
        <v>17</v>
      </c>
      <c r="I39313">
        <f>IF(Transaction_table[[#This Row],[Transaction Status]]="Success",1,0)</f>
        <v>1</v>
      </c>
      <c r="J39313">
        <f>IF(Transaction_table[[#This Row],[Transaction Status]]="Failed",1,0)</f>
        <v>0</v>
      </c>
      <c r="K39313" t="b">
        <v>0</v>
      </c>
      <c r="L39313">
        <f>IF(AND(Transaction_table[[#This Row],[Fraud Flag]]=TRUE, Transaction_table[[#This Row],[Transaction Status]]="Success"), Transaction_table[[#This Row],[Transaction Amount]], 0)</f>
        <v>0</v>
      </c>
      <c r="M39313" t="s">
        <v>93004</v>
      </c>
      <c r="N39313" t="s">
        <v>93005</v>
      </c>
      <c r="O39313" t="s">
        <v>18</v>
      </c>
      <c r="P39313" t="s">
        <v>43</v>
      </c>
      <c r="Q39313">
        <v>6</v>
      </c>
      <c r="R39313" t="str">
        <f>IF(Transaction_table[[#This Row],[Latency (ms)]]&gt;100, "Bad (&gt;100ms)", "Normal")</f>
        <v>Normal</v>
      </c>
      <c r="S39313">
        <v>2338</v>
      </c>
      <c r="T39313">
        <v>1551</v>
      </c>
    </row>
    <row r="39314" spans="1:20" x14ac:dyDescent="0.25">
      <c r="A39314" t="s">
        <v>91748</v>
      </c>
      <c r="B39314" t="s">
        <v>91749</v>
      </c>
      <c r="C39314" t="s">
        <v>91750</v>
      </c>
      <c r="D39314">
        <v>1795.66</v>
      </c>
      <c r="E39314" t="s">
        <v>16</v>
      </c>
      <c r="F39314" s="8">
        <v>45955</v>
      </c>
      <c r="G39314" s="6">
        <v>0.71234953703703707</v>
      </c>
      <c r="H39314" t="s">
        <v>17</v>
      </c>
      <c r="I39314">
        <f>IF(Transaction_table[[#This Row],[Transaction Status]]="Success",1,0)</f>
        <v>1</v>
      </c>
      <c r="J39314">
        <f>IF(Transaction_table[[#This Row],[Transaction Status]]="Failed",1,0)</f>
        <v>0</v>
      </c>
      <c r="K39314" t="b">
        <v>0</v>
      </c>
      <c r="L39314">
        <f>IF(AND(Transaction_table[[#This Row],[Fraud Flag]]=TRUE, Transaction_table[[#This Row],[Transaction Status]]="Success"), Transaction_table[[#This Row],[Transaction Amount]], 0)</f>
        <v>0</v>
      </c>
      <c r="M39314" t="s">
        <v>93006</v>
      </c>
      <c r="N39314" t="s">
        <v>93007</v>
      </c>
      <c r="O39314" t="s">
        <v>18</v>
      </c>
      <c r="P39314" t="s">
        <v>19</v>
      </c>
      <c r="Q39314">
        <v>48</v>
      </c>
      <c r="R39314" t="str">
        <f>IF(Transaction_table[[#This Row],[Latency (ms)]]&gt;100, "Bad (&gt;100ms)", "Normal")</f>
        <v>Normal</v>
      </c>
      <c r="S39314">
        <v>2095</v>
      </c>
      <c r="T39314">
        <v>7176</v>
      </c>
    </row>
    <row r="39315" spans="1:20" x14ac:dyDescent="0.25">
      <c r="A39315" t="s">
        <v>91751</v>
      </c>
      <c r="B39315" t="s">
        <v>91752</v>
      </c>
      <c r="C39315" t="s">
        <v>62880</v>
      </c>
      <c r="D39315">
        <v>4114.8900000000003</v>
      </c>
      <c r="E39315" t="s">
        <v>28</v>
      </c>
      <c r="F39315" s="8">
        <v>45955</v>
      </c>
      <c r="G39315" s="6">
        <v>0.71709490740740744</v>
      </c>
      <c r="H39315" t="s">
        <v>17</v>
      </c>
      <c r="I39315">
        <f>IF(Transaction_table[[#This Row],[Transaction Status]]="Success",1,0)</f>
        <v>1</v>
      </c>
      <c r="J39315">
        <f>IF(Transaction_table[[#This Row],[Transaction Status]]="Failed",1,0)</f>
        <v>0</v>
      </c>
      <c r="K39315" t="b">
        <v>0</v>
      </c>
      <c r="L39315">
        <f>IF(AND(Transaction_table[[#This Row],[Fraud Flag]]=TRUE, Transaction_table[[#This Row],[Transaction Status]]="Success"), Transaction_table[[#This Row],[Transaction Amount]], 0)</f>
        <v>0</v>
      </c>
      <c r="M39315" t="s">
        <v>93006</v>
      </c>
      <c r="N39315" t="s">
        <v>93007</v>
      </c>
      <c r="O39315" t="s">
        <v>18</v>
      </c>
      <c r="P39315" t="s">
        <v>19</v>
      </c>
      <c r="Q39315">
        <v>18</v>
      </c>
      <c r="R39315" t="str">
        <f>IF(Transaction_table[[#This Row],[Latency (ms)]]&gt;100, "Bad (&gt;100ms)", "Normal")</f>
        <v>Normal</v>
      </c>
      <c r="S39315">
        <v>559</v>
      </c>
      <c r="T39315">
        <v>3989</v>
      </c>
    </row>
    <row r="39316" spans="1:20" x14ac:dyDescent="0.25">
      <c r="A39316" t="s">
        <v>91753</v>
      </c>
      <c r="B39316" t="s">
        <v>83696</v>
      </c>
      <c r="C39316" t="s">
        <v>91754</v>
      </c>
      <c r="D39316">
        <v>1321.34</v>
      </c>
      <c r="E39316" t="s">
        <v>23</v>
      </c>
      <c r="F39316" s="8">
        <v>45955</v>
      </c>
      <c r="G39316" s="6">
        <v>0.7268634259259259</v>
      </c>
      <c r="H39316" t="s">
        <v>17</v>
      </c>
      <c r="I39316">
        <f>IF(Transaction_table[[#This Row],[Transaction Status]]="Success",1,0)</f>
        <v>1</v>
      </c>
      <c r="J39316">
        <f>IF(Transaction_table[[#This Row],[Transaction Status]]="Failed",1,0)</f>
        <v>0</v>
      </c>
      <c r="K39316" t="b">
        <v>0</v>
      </c>
      <c r="L39316">
        <f>IF(AND(Transaction_table[[#This Row],[Fraud Flag]]=TRUE, Transaction_table[[#This Row],[Transaction Status]]="Success"), Transaction_table[[#This Row],[Transaction Amount]], 0)</f>
        <v>0</v>
      </c>
      <c r="M39316" t="s">
        <v>93004</v>
      </c>
      <c r="N39316" t="s">
        <v>93005</v>
      </c>
      <c r="O39316" t="s">
        <v>24</v>
      </c>
      <c r="P39316" t="s">
        <v>43</v>
      </c>
      <c r="Q39316">
        <v>40</v>
      </c>
      <c r="R39316" t="str">
        <f>IF(Transaction_table[[#This Row],[Latency (ms)]]&gt;100, "Bad (&gt;100ms)", "Normal")</f>
        <v>Normal</v>
      </c>
      <c r="S39316">
        <v>179</v>
      </c>
      <c r="T39316">
        <v>2828</v>
      </c>
    </row>
    <row r="39317" spans="1:20" x14ac:dyDescent="0.25">
      <c r="A39317" t="s">
        <v>91755</v>
      </c>
      <c r="B39317" t="s">
        <v>30280</v>
      </c>
      <c r="C39317" t="s">
        <v>28067</v>
      </c>
      <c r="D39317">
        <v>1943.23</v>
      </c>
      <c r="E39317" t="s">
        <v>28</v>
      </c>
      <c r="F39317" s="8">
        <v>45955</v>
      </c>
      <c r="G39317" s="6">
        <v>0.74769675925925927</v>
      </c>
      <c r="H39317" t="s">
        <v>17</v>
      </c>
      <c r="I39317">
        <f>IF(Transaction_table[[#This Row],[Transaction Status]]="Success",1,0)</f>
        <v>1</v>
      </c>
      <c r="J39317">
        <f>IF(Transaction_table[[#This Row],[Transaction Status]]="Failed",1,0)</f>
        <v>0</v>
      </c>
      <c r="K39317" t="b">
        <v>0</v>
      </c>
      <c r="L39317">
        <f>IF(AND(Transaction_table[[#This Row],[Fraud Flag]]=TRUE, Transaction_table[[#This Row],[Transaction Status]]="Success"), Transaction_table[[#This Row],[Transaction Amount]], 0)</f>
        <v>0</v>
      </c>
      <c r="M39317" t="s">
        <v>93012</v>
      </c>
      <c r="N39317" t="s">
        <v>93005</v>
      </c>
      <c r="O39317" t="s">
        <v>18</v>
      </c>
      <c r="P39317" t="s">
        <v>43</v>
      </c>
      <c r="Q39317">
        <v>100</v>
      </c>
      <c r="R39317" t="str">
        <f>IF(Transaction_table[[#This Row],[Latency (ms)]]&gt;100, "Bad (&gt;100ms)", "Normal")</f>
        <v>Normal</v>
      </c>
      <c r="S39317">
        <v>2537</v>
      </c>
      <c r="T39317">
        <v>8959</v>
      </c>
    </row>
    <row r="39318" spans="1:20" x14ac:dyDescent="0.25">
      <c r="A39318" t="s">
        <v>91756</v>
      </c>
      <c r="B39318" t="s">
        <v>91757</v>
      </c>
      <c r="C39318" t="s">
        <v>56567</v>
      </c>
      <c r="D39318">
        <v>4203.82</v>
      </c>
      <c r="E39318" t="s">
        <v>23</v>
      </c>
      <c r="F39318" s="8">
        <v>45955</v>
      </c>
      <c r="G39318" s="6">
        <v>0.74908564814814815</v>
      </c>
      <c r="H39318" t="s">
        <v>17</v>
      </c>
      <c r="I39318">
        <f>IF(Transaction_table[[#This Row],[Transaction Status]]="Success",1,0)</f>
        <v>1</v>
      </c>
      <c r="J39318">
        <f>IF(Transaction_table[[#This Row],[Transaction Status]]="Failed",1,0)</f>
        <v>0</v>
      </c>
      <c r="K39318" t="b">
        <v>0</v>
      </c>
      <c r="L39318">
        <f>IF(AND(Transaction_table[[#This Row],[Fraud Flag]]=TRUE, Transaction_table[[#This Row],[Transaction Status]]="Success"), Transaction_table[[#This Row],[Transaction Amount]], 0)</f>
        <v>0</v>
      </c>
      <c r="M39318" t="s">
        <v>93012</v>
      </c>
      <c r="N39318" t="s">
        <v>93005</v>
      </c>
      <c r="O39318" t="s">
        <v>18</v>
      </c>
      <c r="P39318" t="s">
        <v>19</v>
      </c>
      <c r="Q39318">
        <v>36</v>
      </c>
      <c r="R39318" t="str">
        <f>IF(Transaction_table[[#This Row],[Latency (ms)]]&gt;100, "Bad (&gt;100ms)", "Normal")</f>
        <v>Normal</v>
      </c>
      <c r="S39318">
        <v>1335</v>
      </c>
      <c r="T39318">
        <v>6739</v>
      </c>
    </row>
    <row r="39319" spans="1:20" x14ac:dyDescent="0.25">
      <c r="A39319" t="s">
        <v>91758</v>
      </c>
      <c r="B39319" t="s">
        <v>80510</v>
      </c>
      <c r="C39319" t="s">
        <v>16783</v>
      </c>
      <c r="D39319">
        <v>1515.5</v>
      </c>
      <c r="E39319" t="s">
        <v>28</v>
      </c>
      <c r="F39319" s="8">
        <v>45955</v>
      </c>
      <c r="G39319" s="6">
        <v>0.75280092592592596</v>
      </c>
      <c r="H39319" t="s">
        <v>17</v>
      </c>
      <c r="I39319">
        <f>IF(Transaction_table[[#This Row],[Transaction Status]]="Success",1,0)</f>
        <v>1</v>
      </c>
      <c r="J39319">
        <f>IF(Transaction_table[[#This Row],[Transaction Status]]="Failed",1,0)</f>
        <v>0</v>
      </c>
      <c r="K39319" t="b">
        <v>0</v>
      </c>
      <c r="L39319">
        <f>IF(AND(Transaction_table[[#This Row],[Fraud Flag]]=TRUE, Transaction_table[[#This Row],[Transaction Status]]="Success"), Transaction_table[[#This Row],[Transaction Amount]], 0)</f>
        <v>0</v>
      </c>
      <c r="M39319" t="s">
        <v>93008</v>
      </c>
      <c r="N39319" t="s">
        <v>93009</v>
      </c>
      <c r="O39319" t="s">
        <v>18</v>
      </c>
      <c r="P39319" t="s">
        <v>19</v>
      </c>
      <c r="Q39319">
        <v>33</v>
      </c>
      <c r="R39319" t="str">
        <f>IF(Transaction_table[[#This Row],[Latency (ms)]]&gt;100, "Bad (&gt;100ms)", "Normal")</f>
        <v>Normal</v>
      </c>
      <c r="S39319">
        <v>377</v>
      </c>
      <c r="T39319">
        <v>3916</v>
      </c>
    </row>
    <row r="39320" spans="1:20" x14ac:dyDescent="0.25">
      <c r="A39320" t="s">
        <v>91759</v>
      </c>
      <c r="B39320" t="s">
        <v>73975</v>
      </c>
      <c r="C39320" t="s">
        <v>91760</v>
      </c>
      <c r="D39320">
        <v>3542.66</v>
      </c>
      <c r="E39320" t="s">
        <v>23</v>
      </c>
      <c r="F39320" s="8">
        <v>45955</v>
      </c>
      <c r="G39320" s="6">
        <v>0.76003472222222224</v>
      </c>
      <c r="H39320" t="s">
        <v>17</v>
      </c>
      <c r="I39320">
        <f>IF(Transaction_table[[#This Row],[Transaction Status]]="Success",1,0)</f>
        <v>1</v>
      </c>
      <c r="J39320">
        <f>IF(Transaction_table[[#This Row],[Transaction Status]]="Failed",1,0)</f>
        <v>0</v>
      </c>
      <c r="K39320" t="b">
        <v>0</v>
      </c>
      <c r="L39320">
        <f>IF(AND(Transaction_table[[#This Row],[Fraud Flag]]=TRUE, Transaction_table[[#This Row],[Transaction Status]]="Success"), Transaction_table[[#This Row],[Transaction Amount]], 0)</f>
        <v>0</v>
      </c>
      <c r="M39320" t="s">
        <v>93010</v>
      </c>
      <c r="N39320" t="s">
        <v>93011</v>
      </c>
      <c r="O39320" t="s">
        <v>24</v>
      </c>
      <c r="P39320" t="s">
        <v>29</v>
      </c>
      <c r="Q39320">
        <v>41</v>
      </c>
      <c r="R39320" t="str">
        <f>IF(Transaction_table[[#This Row],[Latency (ms)]]&gt;100, "Bad (&gt;100ms)", "Normal")</f>
        <v>Normal</v>
      </c>
      <c r="S39320">
        <v>1344</v>
      </c>
      <c r="T39320">
        <v>9982</v>
      </c>
    </row>
    <row r="39321" spans="1:20" x14ac:dyDescent="0.25">
      <c r="A39321" t="s">
        <v>91761</v>
      </c>
      <c r="B39321" t="s">
        <v>11610</v>
      </c>
      <c r="C39321" t="s">
        <v>18475</v>
      </c>
      <c r="D39321">
        <v>906.85</v>
      </c>
      <c r="E39321" t="s">
        <v>16</v>
      </c>
      <c r="F39321" s="8">
        <v>45955</v>
      </c>
      <c r="G39321" s="6">
        <v>0.76277777777777778</v>
      </c>
      <c r="H39321" t="s">
        <v>17</v>
      </c>
      <c r="I39321">
        <f>IF(Transaction_table[[#This Row],[Transaction Status]]="Success",1,0)</f>
        <v>1</v>
      </c>
      <c r="J39321">
        <f>IF(Transaction_table[[#This Row],[Transaction Status]]="Failed",1,0)</f>
        <v>0</v>
      </c>
      <c r="K39321" t="b">
        <v>0</v>
      </c>
      <c r="L39321">
        <f>IF(AND(Transaction_table[[#This Row],[Fraud Flag]]=TRUE, Transaction_table[[#This Row],[Transaction Status]]="Success"), Transaction_table[[#This Row],[Transaction Amount]], 0)</f>
        <v>0</v>
      </c>
      <c r="M39321" t="s">
        <v>93010</v>
      </c>
      <c r="N39321" t="s">
        <v>93011</v>
      </c>
      <c r="O39321" t="s">
        <v>18</v>
      </c>
      <c r="P39321" t="s">
        <v>29</v>
      </c>
      <c r="Q39321">
        <v>135</v>
      </c>
      <c r="R39321" t="str">
        <f>IF(Transaction_table[[#This Row],[Latency (ms)]]&gt;100, "Bad (&gt;100ms)", "Normal")</f>
        <v>Bad (&gt;100ms)</v>
      </c>
      <c r="S39321">
        <v>1865</v>
      </c>
      <c r="T39321">
        <v>5572</v>
      </c>
    </row>
    <row r="39322" spans="1:20" x14ac:dyDescent="0.25">
      <c r="A39322" t="s">
        <v>91762</v>
      </c>
      <c r="B39322" t="s">
        <v>51814</v>
      </c>
      <c r="C39322" t="s">
        <v>49178</v>
      </c>
      <c r="D39322">
        <v>3393.42</v>
      </c>
      <c r="E39322" t="s">
        <v>16</v>
      </c>
      <c r="F39322" s="8">
        <v>45955</v>
      </c>
      <c r="G39322" s="6">
        <v>0.7681944444444444</v>
      </c>
      <c r="H39322" t="s">
        <v>17</v>
      </c>
      <c r="I39322">
        <f>IF(Transaction_table[[#This Row],[Transaction Status]]="Success",1,0)</f>
        <v>1</v>
      </c>
      <c r="J39322">
        <f>IF(Transaction_table[[#This Row],[Transaction Status]]="Failed",1,0)</f>
        <v>0</v>
      </c>
      <c r="K39322" t="b">
        <v>0</v>
      </c>
      <c r="L39322">
        <f>IF(AND(Transaction_table[[#This Row],[Fraud Flag]]=TRUE, Transaction_table[[#This Row],[Transaction Status]]="Success"), Transaction_table[[#This Row],[Transaction Amount]], 0)</f>
        <v>0</v>
      </c>
      <c r="M39322" t="s">
        <v>93008</v>
      </c>
      <c r="N39322" t="s">
        <v>93009</v>
      </c>
      <c r="O39322" t="s">
        <v>24</v>
      </c>
      <c r="P39322" t="s">
        <v>29</v>
      </c>
      <c r="Q39322">
        <v>25</v>
      </c>
      <c r="R39322" t="str">
        <f>IF(Transaction_table[[#This Row],[Latency (ms)]]&gt;100, "Bad (&gt;100ms)", "Normal")</f>
        <v>Normal</v>
      </c>
      <c r="S39322">
        <v>800</v>
      </c>
      <c r="T39322">
        <v>4181</v>
      </c>
    </row>
    <row r="39323" spans="1:20" x14ac:dyDescent="0.25">
      <c r="A39323" t="s">
        <v>91763</v>
      </c>
      <c r="B39323" t="s">
        <v>29512</v>
      </c>
      <c r="C39323" t="s">
        <v>91764</v>
      </c>
      <c r="D39323">
        <v>3314.88</v>
      </c>
      <c r="E39323" t="s">
        <v>28</v>
      </c>
      <c r="F39323" s="8">
        <v>45955</v>
      </c>
      <c r="G39323" s="6">
        <v>0.77686342592592594</v>
      </c>
      <c r="H39323" t="s">
        <v>17</v>
      </c>
      <c r="I39323">
        <f>IF(Transaction_table[[#This Row],[Transaction Status]]="Success",1,0)</f>
        <v>1</v>
      </c>
      <c r="J39323">
        <f>IF(Transaction_table[[#This Row],[Transaction Status]]="Failed",1,0)</f>
        <v>0</v>
      </c>
      <c r="K39323" t="b">
        <v>0</v>
      </c>
      <c r="L39323">
        <f>IF(AND(Transaction_table[[#This Row],[Fraud Flag]]=TRUE, Transaction_table[[#This Row],[Transaction Status]]="Success"), Transaction_table[[#This Row],[Transaction Amount]], 0)</f>
        <v>0</v>
      </c>
      <c r="M39323" t="s">
        <v>93008</v>
      </c>
      <c r="N39323" t="s">
        <v>93009</v>
      </c>
      <c r="O39323" t="s">
        <v>24</v>
      </c>
      <c r="P39323" t="s">
        <v>29</v>
      </c>
      <c r="Q39323">
        <v>58</v>
      </c>
      <c r="R39323" t="str">
        <f>IF(Transaction_table[[#This Row],[Latency (ms)]]&gt;100, "Bad (&gt;100ms)", "Normal")</f>
        <v>Normal</v>
      </c>
      <c r="S39323">
        <v>2187</v>
      </c>
      <c r="T39323">
        <v>9666</v>
      </c>
    </row>
    <row r="39324" spans="1:20" x14ac:dyDescent="0.25">
      <c r="A39324" t="s">
        <v>91765</v>
      </c>
      <c r="B39324" t="s">
        <v>91766</v>
      </c>
      <c r="C39324" t="s">
        <v>31895</v>
      </c>
      <c r="D39324">
        <v>3174.67</v>
      </c>
      <c r="E39324" t="s">
        <v>16</v>
      </c>
      <c r="F39324" s="8">
        <v>45955</v>
      </c>
      <c r="G39324" s="6">
        <v>0.78233796296296299</v>
      </c>
      <c r="H39324" t="s">
        <v>17</v>
      </c>
      <c r="I39324">
        <f>IF(Transaction_table[[#This Row],[Transaction Status]]="Success",1,0)</f>
        <v>1</v>
      </c>
      <c r="J39324">
        <f>IF(Transaction_table[[#This Row],[Transaction Status]]="Failed",1,0)</f>
        <v>0</v>
      </c>
      <c r="K39324" t="b">
        <v>0</v>
      </c>
      <c r="L39324">
        <f>IF(AND(Transaction_table[[#This Row],[Fraud Flag]]=TRUE, Transaction_table[[#This Row],[Transaction Status]]="Success"), Transaction_table[[#This Row],[Transaction Amount]], 0)</f>
        <v>0</v>
      </c>
      <c r="M39324" t="s">
        <v>93002</v>
      </c>
      <c r="N39324" t="s">
        <v>93003</v>
      </c>
      <c r="O39324" t="s">
        <v>18</v>
      </c>
      <c r="P39324" t="s">
        <v>29</v>
      </c>
      <c r="Q39324">
        <v>135</v>
      </c>
      <c r="R39324" t="str">
        <f>IF(Transaction_table[[#This Row],[Latency (ms)]]&gt;100, "Bad (&gt;100ms)", "Normal")</f>
        <v>Bad (&gt;100ms)</v>
      </c>
      <c r="S39324">
        <v>1584</v>
      </c>
      <c r="T39324">
        <v>6001</v>
      </c>
    </row>
    <row r="39325" spans="1:20" x14ac:dyDescent="0.25">
      <c r="A39325" t="s">
        <v>91767</v>
      </c>
      <c r="B39325" t="s">
        <v>91768</v>
      </c>
      <c r="C39325" t="s">
        <v>91769</v>
      </c>
      <c r="D39325">
        <v>1401.58</v>
      </c>
      <c r="E39325" t="s">
        <v>28</v>
      </c>
      <c r="F39325" s="8">
        <v>45955</v>
      </c>
      <c r="G39325" s="6">
        <v>0.78450231481481481</v>
      </c>
      <c r="H39325" t="s">
        <v>17</v>
      </c>
      <c r="I39325">
        <f>IF(Transaction_table[[#This Row],[Transaction Status]]="Success",1,0)</f>
        <v>1</v>
      </c>
      <c r="J39325">
        <f>IF(Transaction_table[[#This Row],[Transaction Status]]="Failed",1,0)</f>
        <v>0</v>
      </c>
      <c r="K39325" t="b">
        <v>0</v>
      </c>
      <c r="L39325">
        <f>IF(AND(Transaction_table[[#This Row],[Fraud Flag]]=TRUE, Transaction_table[[#This Row],[Transaction Status]]="Success"), Transaction_table[[#This Row],[Transaction Amount]], 0)</f>
        <v>0</v>
      </c>
      <c r="M39325" t="s">
        <v>93008</v>
      </c>
      <c r="N39325" t="s">
        <v>93009</v>
      </c>
      <c r="O39325" t="s">
        <v>18</v>
      </c>
      <c r="P39325" t="s">
        <v>43</v>
      </c>
      <c r="Q39325">
        <v>133</v>
      </c>
      <c r="R39325" t="str">
        <f>IF(Transaction_table[[#This Row],[Latency (ms)]]&gt;100, "Bad (&gt;100ms)", "Normal")</f>
        <v>Bad (&gt;100ms)</v>
      </c>
      <c r="S39325">
        <v>1896</v>
      </c>
      <c r="T39325">
        <v>5104</v>
      </c>
    </row>
    <row r="39326" spans="1:20" x14ac:dyDescent="0.25">
      <c r="A39326" t="s">
        <v>91770</v>
      </c>
      <c r="B39326" t="s">
        <v>91771</v>
      </c>
      <c r="C39326" t="s">
        <v>43754</v>
      </c>
      <c r="D39326">
        <v>3854.4</v>
      </c>
      <c r="E39326" t="s">
        <v>16</v>
      </c>
      <c r="F39326" s="8">
        <v>45955</v>
      </c>
      <c r="G39326" s="6">
        <v>0.78748842592592594</v>
      </c>
      <c r="H39326" t="s">
        <v>17</v>
      </c>
      <c r="I39326">
        <f>IF(Transaction_table[[#This Row],[Transaction Status]]="Success",1,0)</f>
        <v>1</v>
      </c>
      <c r="J39326">
        <f>IF(Transaction_table[[#This Row],[Transaction Status]]="Failed",1,0)</f>
        <v>0</v>
      </c>
      <c r="K39326" t="b">
        <v>0</v>
      </c>
      <c r="L39326">
        <f>IF(AND(Transaction_table[[#This Row],[Fraud Flag]]=TRUE, Transaction_table[[#This Row],[Transaction Status]]="Success"), Transaction_table[[#This Row],[Transaction Amount]], 0)</f>
        <v>0</v>
      </c>
      <c r="M39326" t="s">
        <v>93010</v>
      </c>
      <c r="N39326" t="s">
        <v>93011</v>
      </c>
      <c r="O39326" t="s">
        <v>24</v>
      </c>
      <c r="P39326" t="s">
        <v>43</v>
      </c>
      <c r="Q39326">
        <v>123</v>
      </c>
      <c r="R39326" t="str">
        <f>IF(Transaction_table[[#This Row],[Latency (ms)]]&gt;100, "Bad (&gt;100ms)", "Normal")</f>
        <v>Bad (&gt;100ms)</v>
      </c>
      <c r="S39326">
        <v>960</v>
      </c>
      <c r="T39326">
        <v>1799</v>
      </c>
    </row>
    <row r="39327" spans="1:20" x14ac:dyDescent="0.25">
      <c r="A39327" t="s">
        <v>91772</v>
      </c>
      <c r="B39327" t="s">
        <v>59786</v>
      </c>
      <c r="C39327" t="s">
        <v>36367</v>
      </c>
      <c r="D39327">
        <v>3558.68</v>
      </c>
      <c r="E39327" t="s">
        <v>16</v>
      </c>
      <c r="F39327" s="8">
        <v>45955</v>
      </c>
      <c r="G39327" s="6">
        <v>0.78820601851851857</v>
      </c>
      <c r="H39327" t="s">
        <v>17</v>
      </c>
      <c r="I39327">
        <f>IF(Transaction_table[[#This Row],[Transaction Status]]="Success",1,0)</f>
        <v>1</v>
      </c>
      <c r="J39327">
        <f>IF(Transaction_table[[#This Row],[Transaction Status]]="Failed",1,0)</f>
        <v>0</v>
      </c>
      <c r="K39327" t="b">
        <v>0</v>
      </c>
      <c r="L39327">
        <f>IF(AND(Transaction_table[[#This Row],[Fraud Flag]]=TRUE, Transaction_table[[#This Row],[Transaction Status]]="Success"), Transaction_table[[#This Row],[Transaction Amount]], 0)</f>
        <v>0</v>
      </c>
      <c r="M39327" t="s">
        <v>93010</v>
      </c>
      <c r="N39327" t="s">
        <v>93011</v>
      </c>
      <c r="O39327" t="s">
        <v>24</v>
      </c>
      <c r="P39327" t="s">
        <v>29</v>
      </c>
      <c r="Q39327">
        <v>83</v>
      </c>
      <c r="R39327" t="str">
        <f>IF(Transaction_table[[#This Row],[Latency (ms)]]&gt;100, "Bad (&gt;100ms)", "Normal")</f>
        <v>Normal</v>
      </c>
      <c r="S39327">
        <v>706</v>
      </c>
      <c r="T39327">
        <v>5018</v>
      </c>
    </row>
    <row r="39328" spans="1:20" x14ac:dyDescent="0.25">
      <c r="A39328" t="s">
        <v>91773</v>
      </c>
      <c r="B39328" t="s">
        <v>91774</v>
      </c>
      <c r="C39328" t="s">
        <v>91775</v>
      </c>
      <c r="D39328">
        <v>2791.26</v>
      </c>
      <c r="E39328" t="s">
        <v>23</v>
      </c>
      <c r="F39328" s="8">
        <v>45955</v>
      </c>
      <c r="G39328" s="6">
        <v>0.79302083333333329</v>
      </c>
      <c r="H39328" t="s">
        <v>17</v>
      </c>
      <c r="I39328">
        <f>IF(Transaction_table[[#This Row],[Transaction Status]]="Success",1,0)</f>
        <v>1</v>
      </c>
      <c r="J39328">
        <f>IF(Transaction_table[[#This Row],[Transaction Status]]="Failed",1,0)</f>
        <v>0</v>
      </c>
      <c r="K39328" t="b">
        <v>0</v>
      </c>
      <c r="L39328">
        <f>IF(AND(Transaction_table[[#This Row],[Fraud Flag]]=TRUE, Transaction_table[[#This Row],[Transaction Status]]="Success"), Transaction_table[[#This Row],[Transaction Amount]], 0)</f>
        <v>0</v>
      </c>
      <c r="M39328" t="s">
        <v>93004</v>
      </c>
      <c r="N39328" t="s">
        <v>93005</v>
      </c>
      <c r="O39328" t="s">
        <v>18</v>
      </c>
      <c r="P39328" t="s">
        <v>43</v>
      </c>
      <c r="Q39328">
        <v>114</v>
      </c>
      <c r="R39328" t="str">
        <f>IF(Transaction_table[[#This Row],[Latency (ms)]]&gt;100, "Bad (&gt;100ms)", "Normal")</f>
        <v>Bad (&gt;100ms)</v>
      </c>
      <c r="S39328">
        <v>877</v>
      </c>
      <c r="T39328">
        <v>6505</v>
      </c>
    </row>
    <row r="39329" spans="1:20" x14ac:dyDescent="0.25">
      <c r="A39329" t="s">
        <v>91776</v>
      </c>
      <c r="B39329" t="s">
        <v>27282</v>
      </c>
      <c r="C39329" t="s">
        <v>48690</v>
      </c>
      <c r="D39329">
        <v>1999.58</v>
      </c>
      <c r="E39329" t="s">
        <v>23</v>
      </c>
      <c r="F39329" s="8">
        <v>45955</v>
      </c>
      <c r="G39329" s="6">
        <v>0.79501157407407408</v>
      </c>
      <c r="H39329" t="s">
        <v>17</v>
      </c>
      <c r="I39329">
        <f>IF(Transaction_table[[#This Row],[Transaction Status]]="Success",1,0)</f>
        <v>1</v>
      </c>
      <c r="J39329">
        <f>IF(Transaction_table[[#This Row],[Transaction Status]]="Failed",1,0)</f>
        <v>0</v>
      </c>
      <c r="K39329" t="b">
        <v>0</v>
      </c>
      <c r="L39329">
        <f>IF(AND(Transaction_table[[#This Row],[Fraud Flag]]=TRUE, Transaction_table[[#This Row],[Transaction Status]]="Success"), Transaction_table[[#This Row],[Transaction Amount]], 0)</f>
        <v>0</v>
      </c>
      <c r="M39329" t="s">
        <v>93010</v>
      </c>
      <c r="N39329" t="s">
        <v>93011</v>
      </c>
      <c r="O39329" t="s">
        <v>18</v>
      </c>
      <c r="P39329" t="s">
        <v>43</v>
      </c>
      <c r="Q39329">
        <v>88</v>
      </c>
      <c r="R39329" t="str">
        <f>IF(Transaction_table[[#This Row],[Latency (ms)]]&gt;100, "Bad (&gt;100ms)", "Normal")</f>
        <v>Normal</v>
      </c>
      <c r="S39329">
        <v>1628</v>
      </c>
      <c r="T39329">
        <v>1086</v>
      </c>
    </row>
    <row r="39330" spans="1:20" x14ac:dyDescent="0.25">
      <c r="A39330" t="s">
        <v>91777</v>
      </c>
      <c r="B39330" t="s">
        <v>91778</v>
      </c>
      <c r="C39330" t="s">
        <v>4356</v>
      </c>
      <c r="D39330">
        <v>2897.16</v>
      </c>
      <c r="E39330" t="s">
        <v>23</v>
      </c>
      <c r="F39330" s="8">
        <v>45955</v>
      </c>
      <c r="G39330" s="6">
        <v>0.79910879629629628</v>
      </c>
      <c r="H39330" t="s">
        <v>17</v>
      </c>
      <c r="I39330">
        <f>IF(Transaction_table[[#This Row],[Transaction Status]]="Success",1,0)</f>
        <v>1</v>
      </c>
      <c r="J39330">
        <f>IF(Transaction_table[[#This Row],[Transaction Status]]="Failed",1,0)</f>
        <v>0</v>
      </c>
      <c r="K39330" t="b">
        <v>0</v>
      </c>
      <c r="L39330">
        <f>IF(AND(Transaction_table[[#This Row],[Fraud Flag]]=TRUE, Transaction_table[[#This Row],[Transaction Status]]="Success"), Transaction_table[[#This Row],[Transaction Amount]], 0)</f>
        <v>0</v>
      </c>
      <c r="M39330" t="s">
        <v>93012</v>
      </c>
      <c r="N39330" t="s">
        <v>93005</v>
      </c>
      <c r="O39330" t="s">
        <v>18</v>
      </c>
      <c r="P39330" t="s">
        <v>29</v>
      </c>
      <c r="Q39330">
        <v>11</v>
      </c>
      <c r="R39330" t="str">
        <f>IF(Transaction_table[[#This Row],[Latency (ms)]]&gt;100, "Bad (&gt;100ms)", "Normal")</f>
        <v>Normal</v>
      </c>
      <c r="S39330">
        <v>492</v>
      </c>
      <c r="T39330">
        <v>2286</v>
      </c>
    </row>
    <row r="39331" spans="1:20" x14ac:dyDescent="0.25">
      <c r="A39331" t="s">
        <v>91779</v>
      </c>
      <c r="B39331" t="s">
        <v>33588</v>
      </c>
      <c r="C39331" t="s">
        <v>80637</v>
      </c>
      <c r="D39331">
        <v>578.85</v>
      </c>
      <c r="E39331" t="s">
        <v>23</v>
      </c>
      <c r="F39331" s="8">
        <v>45955</v>
      </c>
      <c r="G39331" s="6">
        <v>0.80116898148148152</v>
      </c>
      <c r="H39331" t="s">
        <v>17</v>
      </c>
      <c r="I39331">
        <f>IF(Transaction_table[[#This Row],[Transaction Status]]="Success",1,0)</f>
        <v>1</v>
      </c>
      <c r="J39331">
        <f>IF(Transaction_table[[#This Row],[Transaction Status]]="Failed",1,0)</f>
        <v>0</v>
      </c>
      <c r="K39331" t="b">
        <v>0</v>
      </c>
      <c r="L39331">
        <f>IF(AND(Transaction_table[[#This Row],[Fraud Flag]]=TRUE, Transaction_table[[#This Row],[Transaction Status]]="Success"), Transaction_table[[#This Row],[Transaction Amount]], 0)</f>
        <v>0</v>
      </c>
      <c r="M39331" t="s">
        <v>93008</v>
      </c>
      <c r="N39331" t="s">
        <v>93009</v>
      </c>
      <c r="O39331" t="s">
        <v>18</v>
      </c>
      <c r="P39331" t="s">
        <v>19</v>
      </c>
      <c r="Q39331">
        <v>109</v>
      </c>
      <c r="R39331" t="str">
        <f>IF(Transaction_table[[#This Row],[Latency (ms)]]&gt;100, "Bad (&gt;100ms)", "Normal")</f>
        <v>Bad (&gt;100ms)</v>
      </c>
      <c r="S39331">
        <v>299</v>
      </c>
      <c r="T39331">
        <v>2672</v>
      </c>
    </row>
    <row r="39332" spans="1:20" x14ac:dyDescent="0.25">
      <c r="A39332" t="s">
        <v>91780</v>
      </c>
      <c r="B39332" t="s">
        <v>91781</v>
      </c>
      <c r="C39332" t="s">
        <v>38012</v>
      </c>
      <c r="D39332">
        <v>4664.97</v>
      </c>
      <c r="E39332" t="s">
        <v>16</v>
      </c>
      <c r="F39332" s="8">
        <v>45955</v>
      </c>
      <c r="G39332" s="6">
        <v>0.81159722222222219</v>
      </c>
      <c r="H39332" t="s">
        <v>17</v>
      </c>
      <c r="I39332">
        <f>IF(Transaction_table[[#This Row],[Transaction Status]]="Success",1,0)</f>
        <v>1</v>
      </c>
      <c r="J39332">
        <f>IF(Transaction_table[[#This Row],[Transaction Status]]="Failed",1,0)</f>
        <v>0</v>
      </c>
      <c r="K39332" t="b">
        <v>0</v>
      </c>
      <c r="L39332">
        <f>IF(AND(Transaction_table[[#This Row],[Fraud Flag]]=TRUE, Transaction_table[[#This Row],[Transaction Status]]="Success"), Transaction_table[[#This Row],[Transaction Amount]], 0)</f>
        <v>0</v>
      </c>
      <c r="M39332" t="s">
        <v>93012</v>
      </c>
      <c r="N39332" t="s">
        <v>93005</v>
      </c>
      <c r="O39332" t="s">
        <v>18</v>
      </c>
      <c r="P39332" t="s">
        <v>43</v>
      </c>
      <c r="Q39332">
        <v>110</v>
      </c>
      <c r="R39332" t="str">
        <f>IF(Transaction_table[[#This Row],[Latency (ms)]]&gt;100, "Bad (&gt;100ms)", "Normal")</f>
        <v>Bad (&gt;100ms)</v>
      </c>
      <c r="S39332">
        <v>1753</v>
      </c>
      <c r="T39332">
        <v>2471</v>
      </c>
    </row>
    <row r="39333" spans="1:20" x14ac:dyDescent="0.25">
      <c r="A39333" t="s">
        <v>91782</v>
      </c>
      <c r="B39333" t="s">
        <v>91783</v>
      </c>
      <c r="C39333" t="s">
        <v>44530</v>
      </c>
      <c r="D39333">
        <v>4373.95</v>
      </c>
      <c r="E39333" t="s">
        <v>23</v>
      </c>
      <c r="F39333" s="8">
        <v>45955</v>
      </c>
      <c r="G39333" s="6">
        <v>0.82210648148148147</v>
      </c>
      <c r="H39333" t="s">
        <v>17</v>
      </c>
      <c r="I39333">
        <f>IF(Transaction_table[[#This Row],[Transaction Status]]="Success",1,0)</f>
        <v>1</v>
      </c>
      <c r="J39333">
        <f>IF(Transaction_table[[#This Row],[Transaction Status]]="Failed",1,0)</f>
        <v>0</v>
      </c>
      <c r="K39333" t="b">
        <v>0</v>
      </c>
      <c r="L39333">
        <f>IF(AND(Transaction_table[[#This Row],[Fraud Flag]]=TRUE, Transaction_table[[#This Row],[Transaction Status]]="Success"), Transaction_table[[#This Row],[Transaction Amount]], 0)</f>
        <v>0</v>
      </c>
      <c r="M39333" t="s">
        <v>93008</v>
      </c>
      <c r="N39333" t="s">
        <v>93009</v>
      </c>
      <c r="O39333" t="s">
        <v>18</v>
      </c>
      <c r="P39333" t="s">
        <v>19</v>
      </c>
      <c r="Q39333">
        <v>32</v>
      </c>
      <c r="R39333" t="str">
        <f>IF(Transaction_table[[#This Row],[Latency (ms)]]&gt;100, "Bad (&gt;100ms)", "Normal")</f>
        <v>Normal</v>
      </c>
      <c r="S39333">
        <v>1494</v>
      </c>
      <c r="T39333">
        <v>4090</v>
      </c>
    </row>
    <row r="39334" spans="1:20" x14ac:dyDescent="0.25">
      <c r="A39334" t="s">
        <v>91784</v>
      </c>
      <c r="B39334" t="s">
        <v>91785</v>
      </c>
      <c r="C39334" t="s">
        <v>77685</v>
      </c>
      <c r="D39334">
        <v>1026.27</v>
      </c>
      <c r="E39334" t="s">
        <v>28</v>
      </c>
      <c r="F39334" s="8">
        <v>45955</v>
      </c>
      <c r="G39334" s="6">
        <v>0.82520833333333332</v>
      </c>
      <c r="H39334" t="s">
        <v>17</v>
      </c>
      <c r="I39334">
        <f>IF(Transaction_table[[#This Row],[Transaction Status]]="Success",1,0)</f>
        <v>1</v>
      </c>
      <c r="J39334">
        <f>IF(Transaction_table[[#This Row],[Transaction Status]]="Failed",1,0)</f>
        <v>0</v>
      </c>
      <c r="K39334" t="b">
        <v>0</v>
      </c>
      <c r="L39334">
        <f>IF(AND(Transaction_table[[#This Row],[Fraud Flag]]=TRUE, Transaction_table[[#This Row],[Transaction Status]]="Success"), Transaction_table[[#This Row],[Transaction Amount]], 0)</f>
        <v>0</v>
      </c>
      <c r="M39334" t="s">
        <v>93008</v>
      </c>
      <c r="N39334" t="s">
        <v>93009</v>
      </c>
      <c r="O39334" t="s">
        <v>18</v>
      </c>
      <c r="P39334" t="s">
        <v>19</v>
      </c>
      <c r="Q39334">
        <v>104</v>
      </c>
      <c r="R39334" t="str">
        <f>IF(Transaction_table[[#This Row],[Latency (ms)]]&gt;100, "Bad (&gt;100ms)", "Normal")</f>
        <v>Bad (&gt;100ms)</v>
      </c>
      <c r="S39334">
        <v>1841</v>
      </c>
      <c r="T39334">
        <v>5077</v>
      </c>
    </row>
    <row r="39335" spans="1:20" x14ac:dyDescent="0.25">
      <c r="A39335" t="s">
        <v>91786</v>
      </c>
      <c r="B39335" t="s">
        <v>55819</v>
      </c>
      <c r="C39335" t="s">
        <v>91787</v>
      </c>
      <c r="D39335">
        <v>1686.47</v>
      </c>
      <c r="E39335" t="s">
        <v>28</v>
      </c>
      <c r="F39335" s="8">
        <v>45955</v>
      </c>
      <c r="G39335" s="6">
        <v>0.83070601851851855</v>
      </c>
      <c r="H39335" t="s">
        <v>17</v>
      </c>
      <c r="I39335">
        <f>IF(Transaction_table[[#This Row],[Transaction Status]]="Success",1,0)</f>
        <v>1</v>
      </c>
      <c r="J39335">
        <f>IF(Transaction_table[[#This Row],[Transaction Status]]="Failed",1,0)</f>
        <v>0</v>
      </c>
      <c r="K39335" t="b">
        <v>0</v>
      </c>
      <c r="L39335">
        <f>IF(AND(Transaction_table[[#This Row],[Fraud Flag]]=TRUE, Transaction_table[[#This Row],[Transaction Status]]="Success"), Transaction_table[[#This Row],[Transaction Amount]], 0)</f>
        <v>0</v>
      </c>
      <c r="M39335" t="s">
        <v>93002</v>
      </c>
      <c r="N39335" t="s">
        <v>93003</v>
      </c>
      <c r="O39335" t="s">
        <v>18</v>
      </c>
      <c r="P39335" t="s">
        <v>19</v>
      </c>
      <c r="Q39335">
        <v>15</v>
      </c>
      <c r="R39335" t="str">
        <f>IF(Transaction_table[[#This Row],[Latency (ms)]]&gt;100, "Bad (&gt;100ms)", "Normal")</f>
        <v>Normal</v>
      </c>
      <c r="S39335">
        <v>2168</v>
      </c>
      <c r="T39335">
        <v>1215</v>
      </c>
    </row>
    <row r="39336" spans="1:20" x14ac:dyDescent="0.25">
      <c r="A39336" t="s">
        <v>91788</v>
      </c>
      <c r="B39336" t="s">
        <v>91789</v>
      </c>
      <c r="C39336" t="s">
        <v>31500</v>
      </c>
      <c r="D39336">
        <v>4102.3500000000004</v>
      </c>
      <c r="E39336" t="s">
        <v>23</v>
      </c>
      <c r="F39336" s="8">
        <v>45955</v>
      </c>
      <c r="G39336" s="6">
        <v>0.84271990740740743</v>
      </c>
      <c r="H39336" t="s">
        <v>17</v>
      </c>
      <c r="I39336">
        <f>IF(Transaction_table[[#This Row],[Transaction Status]]="Success",1,0)</f>
        <v>1</v>
      </c>
      <c r="J39336">
        <f>IF(Transaction_table[[#This Row],[Transaction Status]]="Failed",1,0)</f>
        <v>0</v>
      </c>
      <c r="K39336" t="b">
        <v>0</v>
      </c>
      <c r="L39336">
        <f>IF(AND(Transaction_table[[#This Row],[Fraud Flag]]=TRUE, Transaction_table[[#This Row],[Transaction Status]]="Success"), Transaction_table[[#This Row],[Transaction Amount]], 0)</f>
        <v>0</v>
      </c>
      <c r="M39336" t="s">
        <v>93010</v>
      </c>
      <c r="N39336" t="s">
        <v>93011</v>
      </c>
      <c r="O39336" t="s">
        <v>24</v>
      </c>
      <c r="P39336" t="s">
        <v>29</v>
      </c>
      <c r="Q39336">
        <v>141</v>
      </c>
      <c r="R39336" t="str">
        <f>IF(Transaction_table[[#This Row],[Latency (ms)]]&gt;100, "Bad (&gt;100ms)", "Normal")</f>
        <v>Bad (&gt;100ms)</v>
      </c>
      <c r="S39336">
        <v>668</v>
      </c>
      <c r="T39336">
        <v>1320</v>
      </c>
    </row>
    <row r="39337" spans="1:20" x14ac:dyDescent="0.25">
      <c r="A39337" t="s">
        <v>91790</v>
      </c>
      <c r="B39337" t="s">
        <v>63724</v>
      </c>
      <c r="C39337" t="s">
        <v>29099</v>
      </c>
      <c r="D39337">
        <v>1377.07</v>
      </c>
      <c r="E39337" t="s">
        <v>23</v>
      </c>
      <c r="F39337" s="8">
        <v>45955</v>
      </c>
      <c r="G39337" s="6">
        <v>0.84317129629629628</v>
      </c>
      <c r="H39337" t="s">
        <v>42</v>
      </c>
      <c r="I39337">
        <f>IF(Transaction_table[[#This Row],[Transaction Status]]="Success",1,0)</f>
        <v>0</v>
      </c>
      <c r="J39337">
        <f>IF(Transaction_table[[#This Row],[Transaction Status]]="Failed",1,0)</f>
        <v>1</v>
      </c>
      <c r="K39337" t="b">
        <v>0</v>
      </c>
      <c r="L39337">
        <f>IF(AND(Transaction_table[[#This Row],[Fraud Flag]]=TRUE, Transaction_table[[#This Row],[Transaction Status]]="Success"), Transaction_table[[#This Row],[Transaction Amount]], 0)</f>
        <v>0</v>
      </c>
      <c r="M39337" t="s">
        <v>93004</v>
      </c>
      <c r="N39337" t="s">
        <v>93005</v>
      </c>
      <c r="O39337" t="s">
        <v>24</v>
      </c>
      <c r="P39337" t="s">
        <v>43</v>
      </c>
      <c r="Q39337">
        <v>131</v>
      </c>
      <c r="R39337" t="str">
        <f>IF(Transaction_table[[#This Row],[Latency (ms)]]&gt;100, "Bad (&gt;100ms)", "Normal")</f>
        <v>Bad (&gt;100ms)</v>
      </c>
      <c r="S39337">
        <v>663</v>
      </c>
      <c r="T39337">
        <v>1910</v>
      </c>
    </row>
    <row r="39338" spans="1:20" x14ac:dyDescent="0.25">
      <c r="A39338" t="s">
        <v>91791</v>
      </c>
      <c r="B39338" t="s">
        <v>91792</v>
      </c>
      <c r="C39338" t="s">
        <v>10469</v>
      </c>
      <c r="D39338">
        <v>2359.04</v>
      </c>
      <c r="E39338" t="s">
        <v>23</v>
      </c>
      <c r="F39338" s="8">
        <v>45955</v>
      </c>
      <c r="G39338" s="6">
        <v>0.84635416666666663</v>
      </c>
      <c r="H39338" t="s">
        <v>17</v>
      </c>
      <c r="I39338">
        <f>IF(Transaction_table[[#This Row],[Transaction Status]]="Success",1,0)</f>
        <v>1</v>
      </c>
      <c r="J39338">
        <f>IF(Transaction_table[[#This Row],[Transaction Status]]="Failed",1,0)</f>
        <v>0</v>
      </c>
      <c r="K39338" t="b">
        <v>0</v>
      </c>
      <c r="L39338">
        <f>IF(AND(Transaction_table[[#This Row],[Fraud Flag]]=TRUE, Transaction_table[[#This Row],[Transaction Status]]="Success"), Transaction_table[[#This Row],[Transaction Amount]], 0)</f>
        <v>0</v>
      </c>
      <c r="M39338" t="s">
        <v>93012</v>
      </c>
      <c r="N39338" t="s">
        <v>93005</v>
      </c>
      <c r="O39338" t="s">
        <v>24</v>
      </c>
      <c r="P39338" t="s">
        <v>19</v>
      </c>
      <c r="Q39338">
        <v>116</v>
      </c>
      <c r="R39338" t="str">
        <f>IF(Transaction_table[[#This Row],[Latency (ms)]]&gt;100, "Bad (&gt;100ms)", "Normal")</f>
        <v>Bad (&gt;100ms)</v>
      </c>
      <c r="S39338">
        <v>1262</v>
      </c>
      <c r="T39338">
        <v>7867</v>
      </c>
    </row>
    <row r="39339" spans="1:20" x14ac:dyDescent="0.25">
      <c r="A39339" t="s">
        <v>91793</v>
      </c>
      <c r="B39339" t="s">
        <v>25194</v>
      </c>
      <c r="C39339" t="s">
        <v>91794</v>
      </c>
      <c r="D39339">
        <v>3988.73</v>
      </c>
      <c r="E39339" t="s">
        <v>16</v>
      </c>
      <c r="F39339" s="8">
        <v>45955</v>
      </c>
      <c r="G39339" s="6">
        <v>0.85046296296296298</v>
      </c>
      <c r="H39339" t="s">
        <v>17</v>
      </c>
      <c r="I39339">
        <f>IF(Transaction_table[[#This Row],[Transaction Status]]="Success",1,0)</f>
        <v>1</v>
      </c>
      <c r="J39339">
        <f>IF(Transaction_table[[#This Row],[Transaction Status]]="Failed",1,0)</f>
        <v>0</v>
      </c>
      <c r="K39339" t="b">
        <v>0</v>
      </c>
      <c r="L39339">
        <f>IF(AND(Transaction_table[[#This Row],[Fraud Flag]]=TRUE, Transaction_table[[#This Row],[Transaction Status]]="Success"), Transaction_table[[#This Row],[Transaction Amount]], 0)</f>
        <v>0</v>
      </c>
      <c r="M39339" t="s">
        <v>93004</v>
      </c>
      <c r="N39339" t="s">
        <v>93005</v>
      </c>
      <c r="O39339" t="s">
        <v>18</v>
      </c>
      <c r="P39339" t="s">
        <v>19</v>
      </c>
      <c r="Q39339">
        <v>54</v>
      </c>
      <c r="R39339" t="str">
        <f>IF(Transaction_table[[#This Row],[Latency (ms)]]&gt;100, "Bad (&gt;100ms)", "Normal")</f>
        <v>Normal</v>
      </c>
      <c r="S39339">
        <v>531</v>
      </c>
      <c r="T39339">
        <v>3795</v>
      </c>
    </row>
    <row r="39340" spans="1:20" x14ac:dyDescent="0.25">
      <c r="A39340" t="s">
        <v>91795</v>
      </c>
      <c r="B39340" t="s">
        <v>31403</v>
      </c>
      <c r="C39340" t="s">
        <v>91796</v>
      </c>
      <c r="D39340">
        <v>2710.88</v>
      </c>
      <c r="E39340" t="s">
        <v>23</v>
      </c>
      <c r="F39340" s="8">
        <v>45955</v>
      </c>
      <c r="G39340" s="6">
        <v>0.85918981481481482</v>
      </c>
      <c r="H39340" t="s">
        <v>17</v>
      </c>
      <c r="I39340">
        <f>IF(Transaction_table[[#This Row],[Transaction Status]]="Success",1,0)</f>
        <v>1</v>
      </c>
      <c r="J39340">
        <f>IF(Transaction_table[[#This Row],[Transaction Status]]="Failed",1,0)</f>
        <v>0</v>
      </c>
      <c r="K39340" t="b">
        <v>0</v>
      </c>
      <c r="L39340">
        <f>IF(AND(Transaction_table[[#This Row],[Fraud Flag]]=TRUE, Transaction_table[[#This Row],[Transaction Status]]="Success"), Transaction_table[[#This Row],[Transaction Amount]], 0)</f>
        <v>0</v>
      </c>
      <c r="M39340" t="s">
        <v>93004</v>
      </c>
      <c r="N39340" t="s">
        <v>93005</v>
      </c>
      <c r="O39340" t="s">
        <v>24</v>
      </c>
      <c r="P39340" t="s">
        <v>29</v>
      </c>
      <c r="Q39340">
        <v>111</v>
      </c>
      <c r="R39340" t="str">
        <f>IF(Transaction_table[[#This Row],[Latency (ms)]]&gt;100, "Bad (&gt;100ms)", "Normal")</f>
        <v>Bad (&gt;100ms)</v>
      </c>
      <c r="S39340">
        <v>103</v>
      </c>
      <c r="T39340">
        <v>1639</v>
      </c>
    </row>
    <row r="39341" spans="1:20" x14ac:dyDescent="0.25">
      <c r="A39341" t="s">
        <v>91797</v>
      </c>
      <c r="B39341" t="s">
        <v>71353</v>
      </c>
      <c r="C39341" t="s">
        <v>69956</v>
      </c>
      <c r="D39341">
        <v>3449.35</v>
      </c>
      <c r="E39341" t="s">
        <v>16</v>
      </c>
      <c r="F39341" s="8">
        <v>45955</v>
      </c>
      <c r="G39341" s="6">
        <v>0.86510416666666667</v>
      </c>
      <c r="H39341" t="s">
        <v>17</v>
      </c>
      <c r="I39341">
        <f>IF(Transaction_table[[#This Row],[Transaction Status]]="Success",1,0)</f>
        <v>1</v>
      </c>
      <c r="J39341">
        <f>IF(Transaction_table[[#This Row],[Transaction Status]]="Failed",1,0)</f>
        <v>0</v>
      </c>
      <c r="K39341" t="b">
        <v>0</v>
      </c>
      <c r="L39341">
        <f>IF(AND(Transaction_table[[#This Row],[Fraud Flag]]=TRUE, Transaction_table[[#This Row],[Transaction Status]]="Success"), Transaction_table[[#This Row],[Transaction Amount]], 0)</f>
        <v>0</v>
      </c>
      <c r="M39341" t="s">
        <v>93008</v>
      </c>
      <c r="N39341" t="s">
        <v>93009</v>
      </c>
      <c r="O39341" t="s">
        <v>24</v>
      </c>
      <c r="P39341" t="s">
        <v>43</v>
      </c>
      <c r="Q39341">
        <v>143</v>
      </c>
      <c r="R39341" t="str">
        <f>IF(Transaction_table[[#This Row],[Latency (ms)]]&gt;100, "Bad (&gt;100ms)", "Normal")</f>
        <v>Bad (&gt;100ms)</v>
      </c>
      <c r="S39341">
        <v>1647</v>
      </c>
      <c r="T39341">
        <v>3817</v>
      </c>
    </row>
    <row r="39342" spans="1:20" x14ac:dyDescent="0.25">
      <c r="A39342" t="s">
        <v>91798</v>
      </c>
      <c r="B39342" t="s">
        <v>91799</v>
      </c>
      <c r="C39342" t="s">
        <v>91800</v>
      </c>
      <c r="D39342">
        <v>4621.41</v>
      </c>
      <c r="E39342" t="s">
        <v>28</v>
      </c>
      <c r="F39342" s="8">
        <v>45955</v>
      </c>
      <c r="G39342" s="6">
        <v>0.86712962962962958</v>
      </c>
      <c r="H39342" t="s">
        <v>42</v>
      </c>
      <c r="I39342">
        <f>IF(Transaction_table[[#This Row],[Transaction Status]]="Success",1,0)</f>
        <v>0</v>
      </c>
      <c r="J39342">
        <f>IF(Transaction_table[[#This Row],[Transaction Status]]="Failed",1,0)</f>
        <v>1</v>
      </c>
      <c r="K39342" t="b">
        <v>0</v>
      </c>
      <c r="L39342">
        <f>IF(AND(Transaction_table[[#This Row],[Fraud Flag]]=TRUE, Transaction_table[[#This Row],[Transaction Status]]="Success"), Transaction_table[[#This Row],[Transaction Amount]], 0)</f>
        <v>0</v>
      </c>
      <c r="M39342" t="s">
        <v>93002</v>
      </c>
      <c r="N39342" t="s">
        <v>93003</v>
      </c>
      <c r="O39342" t="s">
        <v>18</v>
      </c>
      <c r="P39342" t="s">
        <v>29</v>
      </c>
      <c r="Q39342">
        <v>119</v>
      </c>
      <c r="R39342" t="str">
        <f>IF(Transaction_table[[#This Row],[Latency (ms)]]&gt;100, "Bad (&gt;100ms)", "Normal")</f>
        <v>Bad (&gt;100ms)</v>
      </c>
      <c r="S39342">
        <v>1020</v>
      </c>
      <c r="T39342">
        <v>1469</v>
      </c>
    </row>
    <row r="39343" spans="1:20" x14ac:dyDescent="0.25">
      <c r="A39343" t="s">
        <v>91801</v>
      </c>
      <c r="B39343" t="s">
        <v>34062</v>
      </c>
      <c r="C39343" t="s">
        <v>53628</v>
      </c>
      <c r="D39343">
        <v>4053.21</v>
      </c>
      <c r="E39343" t="s">
        <v>28</v>
      </c>
      <c r="F39343" s="8">
        <v>45955</v>
      </c>
      <c r="G39343" s="6">
        <v>0.86950231481481477</v>
      </c>
      <c r="H39343" t="s">
        <v>17</v>
      </c>
      <c r="I39343">
        <f>IF(Transaction_table[[#This Row],[Transaction Status]]="Success",1,0)</f>
        <v>1</v>
      </c>
      <c r="J39343">
        <f>IF(Transaction_table[[#This Row],[Transaction Status]]="Failed",1,0)</f>
        <v>0</v>
      </c>
      <c r="K39343" t="b">
        <v>0</v>
      </c>
      <c r="L39343">
        <f>IF(AND(Transaction_table[[#This Row],[Fraud Flag]]=TRUE, Transaction_table[[#This Row],[Transaction Status]]="Success"), Transaction_table[[#This Row],[Transaction Amount]], 0)</f>
        <v>0</v>
      </c>
      <c r="M39343" t="s">
        <v>93002</v>
      </c>
      <c r="N39343" t="s">
        <v>93003</v>
      </c>
      <c r="O39343" t="s">
        <v>24</v>
      </c>
      <c r="P39343" t="s">
        <v>43</v>
      </c>
      <c r="Q39343">
        <v>35</v>
      </c>
      <c r="R39343" t="str">
        <f>IF(Transaction_table[[#This Row],[Latency (ms)]]&gt;100, "Bad (&gt;100ms)", "Normal")</f>
        <v>Normal</v>
      </c>
      <c r="S39343">
        <v>2936</v>
      </c>
      <c r="T39343">
        <v>6766</v>
      </c>
    </row>
    <row r="39344" spans="1:20" x14ac:dyDescent="0.25">
      <c r="A39344" t="s">
        <v>91802</v>
      </c>
      <c r="B39344" t="s">
        <v>39814</v>
      </c>
      <c r="C39344" t="s">
        <v>91803</v>
      </c>
      <c r="D39344">
        <v>4113.78</v>
      </c>
      <c r="E39344" t="s">
        <v>16</v>
      </c>
      <c r="F39344" s="8">
        <v>45955</v>
      </c>
      <c r="G39344" s="6">
        <v>0.90704861111111112</v>
      </c>
      <c r="H39344" t="s">
        <v>17</v>
      </c>
      <c r="I39344">
        <f>IF(Transaction_table[[#This Row],[Transaction Status]]="Success",1,0)</f>
        <v>1</v>
      </c>
      <c r="J39344">
        <f>IF(Transaction_table[[#This Row],[Transaction Status]]="Failed",1,0)</f>
        <v>0</v>
      </c>
      <c r="K39344" t="b">
        <v>0</v>
      </c>
      <c r="L39344">
        <f>IF(AND(Transaction_table[[#This Row],[Fraud Flag]]=TRUE, Transaction_table[[#This Row],[Transaction Status]]="Success"), Transaction_table[[#This Row],[Transaction Amount]], 0)</f>
        <v>0</v>
      </c>
      <c r="M39344" t="s">
        <v>93010</v>
      </c>
      <c r="N39344" t="s">
        <v>93011</v>
      </c>
      <c r="O39344" t="s">
        <v>18</v>
      </c>
      <c r="P39344" t="s">
        <v>19</v>
      </c>
      <c r="Q39344">
        <v>25</v>
      </c>
      <c r="R39344" t="str">
        <f>IF(Transaction_table[[#This Row],[Latency (ms)]]&gt;100, "Bad (&gt;100ms)", "Normal")</f>
        <v>Normal</v>
      </c>
      <c r="S39344">
        <v>1067</v>
      </c>
      <c r="T39344">
        <v>2206</v>
      </c>
    </row>
    <row r="39345" spans="1:20" x14ac:dyDescent="0.25">
      <c r="A39345" t="s">
        <v>91804</v>
      </c>
      <c r="B39345" t="s">
        <v>13413</v>
      </c>
      <c r="C39345" t="s">
        <v>45582</v>
      </c>
      <c r="D39345">
        <v>4336.9799999999996</v>
      </c>
      <c r="E39345" t="s">
        <v>16</v>
      </c>
      <c r="F39345" s="8">
        <v>45955</v>
      </c>
      <c r="G39345" s="6">
        <v>0.91601851851851857</v>
      </c>
      <c r="H39345" t="s">
        <v>17</v>
      </c>
      <c r="I39345">
        <f>IF(Transaction_table[[#This Row],[Transaction Status]]="Success",1,0)</f>
        <v>1</v>
      </c>
      <c r="J39345">
        <f>IF(Transaction_table[[#This Row],[Transaction Status]]="Failed",1,0)</f>
        <v>0</v>
      </c>
      <c r="K39345" t="b">
        <v>0</v>
      </c>
      <c r="L39345">
        <f>IF(AND(Transaction_table[[#This Row],[Fraud Flag]]=TRUE, Transaction_table[[#This Row],[Transaction Status]]="Success"), Transaction_table[[#This Row],[Transaction Amount]], 0)</f>
        <v>0</v>
      </c>
      <c r="M39345" t="s">
        <v>93006</v>
      </c>
      <c r="N39345" t="s">
        <v>93007</v>
      </c>
      <c r="O39345" t="s">
        <v>24</v>
      </c>
      <c r="P39345" t="s">
        <v>43</v>
      </c>
      <c r="Q39345">
        <v>53</v>
      </c>
      <c r="R39345" t="str">
        <f>IF(Transaction_table[[#This Row],[Latency (ms)]]&gt;100, "Bad (&gt;100ms)", "Normal")</f>
        <v>Normal</v>
      </c>
      <c r="S39345">
        <v>2013</v>
      </c>
      <c r="T39345">
        <v>9325</v>
      </c>
    </row>
    <row r="39346" spans="1:20" x14ac:dyDescent="0.25">
      <c r="A39346" t="s">
        <v>91805</v>
      </c>
      <c r="B39346" t="s">
        <v>91806</v>
      </c>
      <c r="C39346" t="s">
        <v>91807</v>
      </c>
      <c r="D39346">
        <v>892.48</v>
      </c>
      <c r="E39346" t="s">
        <v>23</v>
      </c>
      <c r="F39346" s="8">
        <v>45955</v>
      </c>
      <c r="G39346" s="6">
        <v>0.91956018518518523</v>
      </c>
      <c r="H39346" t="s">
        <v>42</v>
      </c>
      <c r="I39346">
        <f>IF(Transaction_table[[#This Row],[Transaction Status]]="Success",1,0)</f>
        <v>0</v>
      </c>
      <c r="J39346">
        <f>IF(Transaction_table[[#This Row],[Transaction Status]]="Failed",1,0)</f>
        <v>1</v>
      </c>
      <c r="K39346" t="b">
        <v>0</v>
      </c>
      <c r="L39346">
        <f>IF(AND(Transaction_table[[#This Row],[Fraud Flag]]=TRUE, Transaction_table[[#This Row],[Transaction Status]]="Success"), Transaction_table[[#This Row],[Transaction Amount]], 0)</f>
        <v>0</v>
      </c>
      <c r="M39346" t="s">
        <v>93012</v>
      </c>
      <c r="N39346" t="s">
        <v>93005</v>
      </c>
      <c r="O39346" t="s">
        <v>18</v>
      </c>
      <c r="P39346" t="s">
        <v>29</v>
      </c>
      <c r="Q39346">
        <v>35</v>
      </c>
      <c r="R39346" t="str">
        <f>IF(Transaction_table[[#This Row],[Latency (ms)]]&gt;100, "Bad (&gt;100ms)", "Normal")</f>
        <v>Normal</v>
      </c>
      <c r="S39346">
        <v>1151</v>
      </c>
      <c r="T39346">
        <v>1127</v>
      </c>
    </row>
    <row r="39347" spans="1:20" x14ac:dyDescent="0.25">
      <c r="A39347" t="s">
        <v>91808</v>
      </c>
      <c r="B39347" t="s">
        <v>91809</v>
      </c>
      <c r="C39347" t="s">
        <v>82896</v>
      </c>
      <c r="D39347">
        <v>4125.09</v>
      </c>
      <c r="E39347" t="s">
        <v>23</v>
      </c>
      <c r="F39347" s="8">
        <v>45955</v>
      </c>
      <c r="G39347" s="6">
        <v>0.92063657407407407</v>
      </c>
      <c r="H39347" t="s">
        <v>17</v>
      </c>
      <c r="I39347">
        <f>IF(Transaction_table[[#This Row],[Transaction Status]]="Success",1,0)</f>
        <v>1</v>
      </c>
      <c r="J39347">
        <f>IF(Transaction_table[[#This Row],[Transaction Status]]="Failed",1,0)</f>
        <v>0</v>
      </c>
      <c r="K39347" t="b">
        <v>0</v>
      </c>
      <c r="L39347">
        <f>IF(AND(Transaction_table[[#This Row],[Fraud Flag]]=TRUE, Transaction_table[[#This Row],[Transaction Status]]="Success"), Transaction_table[[#This Row],[Transaction Amount]], 0)</f>
        <v>0</v>
      </c>
      <c r="M39347" t="s">
        <v>93004</v>
      </c>
      <c r="N39347" t="s">
        <v>93005</v>
      </c>
      <c r="O39347" t="s">
        <v>24</v>
      </c>
      <c r="P39347" t="s">
        <v>29</v>
      </c>
      <c r="Q39347">
        <v>147</v>
      </c>
      <c r="R39347" t="str">
        <f>IF(Transaction_table[[#This Row],[Latency (ms)]]&gt;100, "Bad (&gt;100ms)", "Normal")</f>
        <v>Bad (&gt;100ms)</v>
      </c>
      <c r="S39347">
        <v>1405</v>
      </c>
      <c r="T39347">
        <v>8929</v>
      </c>
    </row>
    <row r="39348" spans="1:20" x14ac:dyDescent="0.25">
      <c r="A39348" t="s">
        <v>91810</v>
      </c>
      <c r="B39348" t="s">
        <v>84629</v>
      </c>
      <c r="C39348" t="s">
        <v>44554</v>
      </c>
      <c r="D39348">
        <v>3232.64</v>
      </c>
      <c r="E39348" t="s">
        <v>23</v>
      </c>
      <c r="F39348" s="8">
        <v>45955</v>
      </c>
      <c r="G39348" s="6">
        <v>0.94452546296296291</v>
      </c>
      <c r="H39348" t="s">
        <v>17</v>
      </c>
      <c r="I39348">
        <f>IF(Transaction_table[[#This Row],[Transaction Status]]="Success",1,0)</f>
        <v>1</v>
      </c>
      <c r="J39348">
        <f>IF(Transaction_table[[#This Row],[Transaction Status]]="Failed",1,0)</f>
        <v>0</v>
      </c>
      <c r="K39348" t="b">
        <v>0</v>
      </c>
      <c r="L39348">
        <f>IF(AND(Transaction_table[[#This Row],[Fraud Flag]]=TRUE, Transaction_table[[#This Row],[Transaction Status]]="Success"), Transaction_table[[#This Row],[Transaction Amount]], 0)</f>
        <v>0</v>
      </c>
      <c r="M39348" t="s">
        <v>93012</v>
      </c>
      <c r="N39348" t="s">
        <v>93005</v>
      </c>
      <c r="O39348" t="s">
        <v>24</v>
      </c>
      <c r="P39348" t="s">
        <v>19</v>
      </c>
      <c r="Q39348">
        <v>30</v>
      </c>
      <c r="R39348" t="str">
        <f>IF(Transaction_table[[#This Row],[Latency (ms)]]&gt;100, "Bad (&gt;100ms)", "Normal")</f>
        <v>Normal</v>
      </c>
      <c r="S39348">
        <v>2222</v>
      </c>
      <c r="T39348">
        <v>8982</v>
      </c>
    </row>
    <row r="39349" spans="1:20" x14ac:dyDescent="0.25">
      <c r="A39349" t="s">
        <v>91811</v>
      </c>
      <c r="B39349" t="s">
        <v>91812</v>
      </c>
      <c r="C39349" t="s">
        <v>49522</v>
      </c>
      <c r="D39349">
        <v>2517.29</v>
      </c>
      <c r="E39349" t="s">
        <v>16</v>
      </c>
      <c r="F39349" s="8">
        <v>45955</v>
      </c>
      <c r="G39349" s="6">
        <v>0.9586689814814815</v>
      </c>
      <c r="H39349" t="s">
        <v>17</v>
      </c>
      <c r="I39349">
        <f>IF(Transaction_table[[#This Row],[Transaction Status]]="Success",1,0)</f>
        <v>1</v>
      </c>
      <c r="J39349">
        <f>IF(Transaction_table[[#This Row],[Transaction Status]]="Failed",1,0)</f>
        <v>0</v>
      </c>
      <c r="K39349" t="b">
        <v>0</v>
      </c>
      <c r="L39349">
        <f>IF(AND(Transaction_table[[#This Row],[Fraud Flag]]=TRUE, Transaction_table[[#This Row],[Transaction Status]]="Success"), Transaction_table[[#This Row],[Transaction Amount]], 0)</f>
        <v>0</v>
      </c>
      <c r="M39349" t="s">
        <v>93006</v>
      </c>
      <c r="N39349" t="s">
        <v>93007</v>
      </c>
      <c r="O39349" t="s">
        <v>24</v>
      </c>
      <c r="P39349" t="s">
        <v>29</v>
      </c>
      <c r="Q39349">
        <v>142</v>
      </c>
      <c r="R39349" t="str">
        <f>IF(Transaction_table[[#This Row],[Latency (ms)]]&gt;100, "Bad (&gt;100ms)", "Normal")</f>
        <v>Bad (&gt;100ms)</v>
      </c>
      <c r="S39349">
        <v>1321</v>
      </c>
      <c r="T39349">
        <v>4039</v>
      </c>
    </row>
    <row r="39350" spans="1:20" x14ac:dyDescent="0.25">
      <c r="A39350" t="s">
        <v>91813</v>
      </c>
      <c r="B39350" t="s">
        <v>91814</v>
      </c>
      <c r="C39350" t="s">
        <v>2377</v>
      </c>
      <c r="D39350">
        <v>4816.9799999999996</v>
      </c>
      <c r="E39350" t="s">
        <v>28</v>
      </c>
      <c r="F39350" s="8">
        <v>45955</v>
      </c>
      <c r="G39350" s="6">
        <v>0.97280092592592593</v>
      </c>
      <c r="H39350" t="s">
        <v>17</v>
      </c>
      <c r="I39350">
        <f>IF(Transaction_table[[#This Row],[Transaction Status]]="Success",1,0)</f>
        <v>1</v>
      </c>
      <c r="J39350">
        <f>IF(Transaction_table[[#This Row],[Transaction Status]]="Failed",1,0)</f>
        <v>0</v>
      </c>
      <c r="K39350" t="b">
        <v>0</v>
      </c>
      <c r="L39350">
        <f>IF(AND(Transaction_table[[#This Row],[Fraud Flag]]=TRUE, Transaction_table[[#This Row],[Transaction Status]]="Success"), Transaction_table[[#This Row],[Transaction Amount]], 0)</f>
        <v>0</v>
      </c>
      <c r="M39350" t="s">
        <v>93008</v>
      </c>
      <c r="N39350" t="s">
        <v>93009</v>
      </c>
      <c r="O39350" t="s">
        <v>24</v>
      </c>
      <c r="P39350" t="s">
        <v>29</v>
      </c>
      <c r="Q39350">
        <v>52</v>
      </c>
      <c r="R39350" t="str">
        <f>IF(Transaction_table[[#This Row],[Latency (ms)]]&gt;100, "Bad (&gt;100ms)", "Normal")</f>
        <v>Normal</v>
      </c>
      <c r="S39350">
        <v>673</v>
      </c>
      <c r="T39350">
        <v>9857</v>
      </c>
    </row>
    <row r="39351" spans="1:20" x14ac:dyDescent="0.25">
      <c r="A39351" t="s">
        <v>91815</v>
      </c>
      <c r="B39351" t="s">
        <v>91816</v>
      </c>
      <c r="C39351" t="s">
        <v>75780</v>
      </c>
      <c r="D39351">
        <v>1135.49</v>
      </c>
      <c r="E39351" t="s">
        <v>28</v>
      </c>
      <c r="F39351" s="8">
        <v>45955</v>
      </c>
      <c r="G39351" s="6">
        <v>0.97359953703703705</v>
      </c>
      <c r="H39351" t="s">
        <v>17</v>
      </c>
      <c r="I39351">
        <f>IF(Transaction_table[[#This Row],[Transaction Status]]="Success",1,0)</f>
        <v>1</v>
      </c>
      <c r="J39351">
        <f>IF(Transaction_table[[#This Row],[Transaction Status]]="Failed",1,0)</f>
        <v>0</v>
      </c>
      <c r="K39351" t="b">
        <v>0</v>
      </c>
      <c r="L39351">
        <f>IF(AND(Transaction_table[[#This Row],[Fraud Flag]]=TRUE, Transaction_table[[#This Row],[Transaction Status]]="Success"), Transaction_table[[#This Row],[Transaction Amount]], 0)</f>
        <v>0</v>
      </c>
      <c r="M39351" t="s">
        <v>93006</v>
      </c>
      <c r="N39351" t="s">
        <v>93007</v>
      </c>
      <c r="O39351" t="s">
        <v>18</v>
      </c>
      <c r="P39351" t="s">
        <v>19</v>
      </c>
      <c r="Q39351">
        <v>53</v>
      </c>
      <c r="R39351" t="str">
        <f>IF(Transaction_table[[#This Row],[Latency (ms)]]&gt;100, "Bad (&gt;100ms)", "Normal")</f>
        <v>Normal</v>
      </c>
      <c r="S39351">
        <v>1336</v>
      </c>
      <c r="T39351">
        <v>6774</v>
      </c>
    </row>
    <row r="39352" spans="1:20" x14ac:dyDescent="0.25">
      <c r="A39352" t="s">
        <v>91817</v>
      </c>
      <c r="B39352" t="s">
        <v>91818</v>
      </c>
      <c r="C39352" t="s">
        <v>65625</v>
      </c>
      <c r="D39352">
        <v>4077.09</v>
      </c>
      <c r="E39352" t="s">
        <v>28</v>
      </c>
      <c r="F39352" s="8">
        <v>45955</v>
      </c>
      <c r="G39352" s="6">
        <v>0.98641203703703706</v>
      </c>
      <c r="H39352" t="s">
        <v>17</v>
      </c>
      <c r="I39352">
        <f>IF(Transaction_table[[#This Row],[Transaction Status]]="Success",1,0)</f>
        <v>1</v>
      </c>
      <c r="J39352">
        <f>IF(Transaction_table[[#This Row],[Transaction Status]]="Failed",1,0)</f>
        <v>0</v>
      </c>
      <c r="K39352" t="b">
        <v>0</v>
      </c>
      <c r="L39352">
        <f>IF(AND(Transaction_table[[#This Row],[Fraud Flag]]=TRUE, Transaction_table[[#This Row],[Transaction Status]]="Success"), Transaction_table[[#This Row],[Transaction Amount]], 0)</f>
        <v>0</v>
      </c>
      <c r="M39352" t="s">
        <v>93006</v>
      </c>
      <c r="N39352" t="s">
        <v>93007</v>
      </c>
      <c r="O39352" t="s">
        <v>18</v>
      </c>
      <c r="P39352" t="s">
        <v>29</v>
      </c>
      <c r="Q39352">
        <v>114</v>
      </c>
      <c r="R39352" t="str">
        <f>IF(Transaction_table[[#This Row],[Latency (ms)]]&gt;100, "Bad (&gt;100ms)", "Normal")</f>
        <v>Bad (&gt;100ms)</v>
      </c>
      <c r="S39352">
        <v>1496</v>
      </c>
      <c r="T39352">
        <v>6623</v>
      </c>
    </row>
    <row r="39353" spans="1:20" x14ac:dyDescent="0.25">
      <c r="A39353" t="s">
        <v>91819</v>
      </c>
      <c r="B39353" t="s">
        <v>82463</v>
      </c>
      <c r="C39353" t="s">
        <v>65398</v>
      </c>
      <c r="D39353">
        <v>2640.81</v>
      </c>
      <c r="E39353" t="s">
        <v>16</v>
      </c>
      <c r="F39353" s="8">
        <v>45955</v>
      </c>
      <c r="G39353" s="6">
        <v>0.99814814814814812</v>
      </c>
      <c r="H39353" t="s">
        <v>17</v>
      </c>
      <c r="I39353">
        <f>IF(Transaction_table[[#This Row],[Transaction Status]]="Success",1,0)</f>
        <v>1</v>
      </c>
      <c r="J39353">
        <f>IF(Transaction_table[[#This Row],[Transaction Status]]="Failed",1,0)</f>
        <v>0</v>
      </c>
      <c r="K39353" t="b">
        <v>0</v>
      </c>
      <c r="L39353">
        <f>IF(AND(Transaction_table[[#This Row],[Fraud Flag]]=TRUE, Transaction_table[[#This Row],[Transaction Status]]="Success"), Transaction_table[[#This Row],[Transaction Amount]], 0)</f>
        <v>0</v>
      </c>
      <c r="M39353" t="s">
        <v>93004</v>
      </c>
      <c r="N39353" t="s">
        <v>93005</v>
      </c>
      <c r="O39353" t="s">
        <v>18</v>
      </c>
      <c r="P39353" t="s">
        <v>43</v>
      </c>
      <c r="Q39353">
        <v>140</v>
      </c>
      <c r="R39353" t="str">
        <f>IF(Transaction_table[[#This Row],[Latency (ms)]]&gt;100, "Bad (&gt;100ms)", "Normal")</f>
        <v>Bad (&gt;100ms)</v>
      </c>
      <c r="S39353">
        <v>680</v>
      </c>
      <c r="T39353">
        <v>8642</v>
      </c>
    </row>
    <row r="39354" spans="1:20" x14ac:dyDescent="0.25">
      <c r="A39354" t="s">
        <v>91820</v>
      </c>
      <c r="B39354" t="s">
        <v>3962</v>
      </c>
      <c r="C39354" t="s">
        <v>18945</v>
      </c>
      <c r="D39354">
        <v>4784.8</v>
      </c>
      <c r="E39354" t="s">
        <v>23</v>
      </c>
      <c r="F39354" s="8">
        <v>45955</v>
      </c>
      <c r="G39354" s="6">
        <v>0.99981481481481482</v>
      </c>
      <c r="H39354" t="s">
        <v>17</v>
      </c>
      <c r="I39354">
        <f>IF(Transaction_table[[#This Row],[Transaction Status]]="Success",1,0)</f>
        <v>1</v>
      </c>
      <c r="J39354">
        <f>IF(Transaction_table[[#This Row],[Transaction Status]]="Failed",1,0)</f>
        <v>0</v>
      </c>
      <c r="K39354" t="b">
        <v>1</v>
      </c>
      <c r="L39354">
        <f>IF(AND(Transaction_table[[#This Row],[Fraud Flag]]=TRUE, Transaction_table[[#This Row],[Transaction Status]]="Success"), Transaction_table[[#This Row],[Transaction Amount]], 0)</f>
        <v>4784.8</v>
      </c>
      <c r="M39354" t="s">
        <v>93008</v>
      </c>
      <c r="N39354" t="s">
        <v>93009</v>
      </c>
      <c r="O39354" t="s">
        <v>24</v>
      </c>
      <c r="P39354" t="s">
        <v>19</v>
      </c>
      <c r="Q39354">
        <v>22</v>
      </c>
      <c r="R39354" t="str">
        <f>IF(Transaction_table[[#This Row],[Latency (ms)]]&gt;100, "Bad (&gt;100ms)", "Normal")</f>
        <v>Normal</v>
      </c>
      <c r="S39354">
        <v>2377</v>
      </c>
      <c r="T39354">
        <v>6023</v>
      </c>
    </row>
    <row r="39355" spans="1:20" x14ac:dyDescent="0.25">
      <c r="A39355" t="s">
        <v>91821</v>
      </c>
      <c r="B39355" t="s">
        <v>49783</v>
      </c>
      <c r="C39355" t="s">
        <v>91822</v>
      </c>
      <c r="D39355">
        <v>3362.55</v>
      </c>
      <c r="E39355" t="s">
        <v>16</v>
      </c>
      <c r="F39355" s="8">
        <v>45956</v>
      </c>
      <c r="G39355" s="6">
        <v>3.8773148148148148E-3</v>
      </c>
      <c r="H39355" t="s">
        <v>17</v>
      </c>
      <c r="I39355">
        <f>IF(Transaction_table[[#This Row],[Transaction Status]]="Success",1,0)</f>
        <v>1</v>
      </c>
      <c r="J39355">
        <f>IF(Transaction_table[[#This Row],[Transaction Status]]="Failed",1,0)</f>
        <v>0</v>
      </c>
      <c r="K39355" t="b">
        <v>0</v>
      </c>
      <c r="L39355">
        <f>IF(AND(Transaction_table[[#This Row],[Fraud Flag]]=TRUE, Transaction_table[[#This Row],[Transaction Status]]="Success"), Transaction_table[[#This Row],[Transaction Amount]], 0)</f>
        <v>0</v>
      </c>
      <c r="M39355" t="s">
        <v>93006</v>
      </c>
      <c r="N39355" t="s">
        <v>93007</v>
      </c>
      <c r="O39355" t="s">
        <v>18</v>
      </c>
      <c r="P39355" t="s">
        <v>43</v>
      </c>
      <c r="Q39355">
        <v>41</v>
      </c>
      <c r="R39355" t="str">
        <f>IF(Transaction_table[[#This Row],[Latency (ms)]]&gt;100, "Bad (&gt;100ms)", "Normal")</f>
        <v>Normal</v>
      </c>
      <c r="S39355">
        <v>347</v>
      </c>
      <c r="T39355">
        <v>1117</v>
      </c>
    </row>
    <row r="39356" spans="1:20" x14ac:dyDescent="0.25">
      <c r="A39356" t="s">
        <v>91823</v>
      </c>
      <c r="B39356" t="s">
        <v>49657</v>
      </c>
      <c r="C39356" t="s">
        <v>53231</v>
      </c>
      <c r="D39356">
        <v>3959.32</v>
      </c>
      <c r="E39356" t="s">
        <v>28</v>
      </c>
      <c r="F39356" s="8">
        <v>45956</v>
      </c>
      <c r="G39356" s="6">
        <v>5.6018518518518518E-3</v>
      </c>
      <c r="H39356" t="s">
        <v>17</v>
      </c>
      <c r="I39356">
        <f>IF(Transaction_table[[#This Row],[Transaction Status]]="Success",1,0)</f>
        <v>1</v>
      </c>
      <c r="J39356">
        <f>IF(Transaction_table[[#This Row],[Transaction Status]]="Failed",1,0)</f>
        <v>0</v>
      </c>
      <c r="K39356" t="b">
        <v>0</v>
      </c>
      <c r="L39356">
        <f>IF(AND(Transaction_table[[#This Row],[Fraud Flag]]=TRUE, Transaction_table[[#This Row],[Transaction Status]]="Success"), Transaction_table[[#This Row],[Transaction Amount]], 0)</f>
        <v>0</v>
      </c>
      <c r="M39356" t="s">
        <v>93010</v>
      </c>
      <c r="N39356" t="s">
        <v>93011</v>
      </c>
      <c r="O39356" t="s">
        <v>18</v>
      </c>
      <c r="P39356" t="s">
        <v>29</v>
      </c>
      <c r="Q39356">
        <v>36</v>
      </c>
      <c r="R39356" t="str">
        <f>IF(Transaction_table[[#This Row],[Latency (ms)]]&gt;100, "Bad (&gt;100ms)", "Normal")</f>
        <v>Normal</v>
      </c>
      <c r="S39356">
        <v>58</v>
      </c>
      <c r="T39356">
        <v>2228</v>
      </c>
    </row>
    <row r="39357" spans="1:20" x14ac:dyDescent="0.25">
      <c r="A39357" t="s">
        <v>91824</v>
      </c>
      <c r="B39357" t="s">
        <v>42962</v>
      </c>
      <c r="C39357" t="s">
        <v>91825</v>
      </c>
      <c r="D39357">
        <v>3787.24</v>
      </c>
      <c r="E39357" t="s">
        <v>23</v>
      </c>
      <c r="F39357" s="8">
        <v>45956</v>
      </c>
      <c r="G39357" s="6">
        <v>8.3564814814814821E-3</v>
      </c>
      <c r="H39357" t="s">
        <v>42</v>
      </c>
      <c r="I39357">
        <f>IF(Transaction_table[[#This Row],[Transaction Status]]="Success",1,0)</f>
        <v>0</v>
      </c>
      <c r="J39357">
        <f>IF(Transaction_table[[#This Row],[Transaction Status]]="Failed",1,0)</f>
        <v>1</v>
      </c>
      <c r="K39357" t="b">
        <v>0</v>
      </c>
      <c r="L39357">
        <f>IF(AND(Transaction_table[[#This Row],[Fraud Flag]]=TRUE, Transaction_table[[#This Row],[Transaction Status]]="Success"), Transaction_table[[#This Row],[Transaction Amount]], 0)</f>
        <v>0</v>
      </c>
      <c r="M39357" t="s">
        <v>93012</v>
      </c>
      <c r="N39357" t="s">
        <v>93005</v>
      </c>
      <c r="O39357" t="s">
        <v>24</v>
      </c>
      <c r="P39357" t="s">
        <v>19</v>
      </c>
      <c r="Q39357">
        <v>35</v>
      </c>
      <c r="R39357" t="str">
        <f>IF(Transaction_table[[#This Row],[Latency (ms)]]&gt;100, "Bad (&gt;100ms)", "Normal")</f>
        <v>Normal</v>
      </c>
      <c r="S39357">
        <v>2002</v>
      </c>
      <c r="T39357">
        <v>1528</v>
      </c>
    </row>
    <row r="39358" spans="1:20" x14ac:dyDescent="0.25">
      <c r="A39358" t="s">
        <v>91826</v>
      </c>
      <c r="B39358" t="s">
        <v>42270</v>
      </c>
      <c r="C39358" t="s">
        <v>91827</v>
      </c>
      <c r="D39358">
        <v>4045.2</v>
      </c>
      <c r="E39358" t="s">
        <v>16</v>
      </c>
      <c r="F39358" s="8">
        <v>45956</v>
      </c>
      <c r="G39358" s="6">
        <v>2.2858796296296297E-2</v>
      </c>
      <c r="H39358" t="s">
        <v>17</v>
      </c>
      <c r="I39358">
        <f>IF(Transaction_table[[#This Row],[Transaction Status]]="Success",1,0)</f>
        <v>1</v>
      </c>
      <c r="J39358">
        <f>IF(Transaction_table[[#This Row],[Transaction Status]]="Failed",1,0)</f>
        <v>0</v>
      </c>
      <c r="K39358" t="b">
        <v>1</v>
      </c>
      <c r="L39358">
        <f>IF(AND(Transaction_table[[#This Row],[Fraud Flag]]=TRUE, Transaction_table[[#This Row],[Transaction Status]]="Success"), Transaction_table[[#This Row],[Transaction Amount]], 0)</f>
        <v>4045.2</v>
      </c>
      <c r="M39358" t="s">
        <v>93006</v>
      </c>
      <c r="N39358" t="s">
        <v>93007</v>
      </c>
      <c r="O39358" t="s">
        <v>18</v>
      </c>
      <c r="P39358" t="s">
        <v>29</v>
      </c>
      <c r="Q39358">
        <v>59</v>
      </c>
      <c r="R39358" t="str">
        <f>IF(Transaction_table[[#This Row],[Latency (ms)]]&gt;100, "Bad (&gt;100ms)", "Normal")</f>
        <v>Normal</v>
      </c>
      <c r="S39358">
        <v>2078</v>
      </c>
      <c r="T39358">
        <v>4413</v>
      </c>
    </row>
    <row r="39359" spans="1:20" x14ac:dyDescent="0.25">
      <c r="A39359" t="s">
        <v>91828</v>
      </c>
      <c r="B39359" t="s">
        <v>91829</v>
      </c>
      <c r="C39359" t="s">
        <v>40785</v>
      </c>
      <c r="D39359">
        <v>140.84</v>
      </c>
      <c r="E39359" t="s">
        <v>28</v>
      </c>
      <c r="F39359" s="8">
        <v>45956</v>
      </c>
      <c r="G39359" s="6">
        <v>2.5798611111111112E-2</v>
      </c>
      <c r="H39359" t="s">
        <v>17</v>
      </c>
      <c r="I39359">
        <f>IF(Transaction_table[[#This Row],[Transaction Status]]="Success",1,0)</f>
        <v>1</v>
      </c>
      <c r="J39359">
        <f>IF(Transaction_table[[#This Row],[Transaction Status]]="Failed",1,0)</f>
        <v>0</v>
      </c>
      <c r="K39359" t="b">
        <v>0</v>
      </c>
      <c r="L39359">
        <f>IF(AND(Transaction_table[[#This Row],[Fraud Flag]]=TRUE, Transaction_table[[#This Row],[Transaction Status]]="Success"), Transaction_table[[#This Row],[Transaction Amount]], 0)</f>
        <v>0</v>
      </c>
      <c r="M39359" t="s">
        <v>93002</v>
      </c>
      <c r="N39359" t="s">
        <v>93003</v>
      </c>
      <c r="O39359" t="s">
        <v>24</v>
      </c>
      <c r="P39359" t="s">
        <v>43</v>
      </c>
      <c r="Q39359">
        <v>79</v>
      </c>
      <c r="R39359" t="str">
        <f>IF(Transaction_table[[#This Row],[Latency (ms)]]&gt;100, "Bad (&gt;100ms)", "Normal")</f>
        <v>Normal</v>
      </c>
      <c r="S39359">
        <v>2060</v>
      </c>
      <c r="T39359">
        <v>9575</v>
      </c>
    </row>
    <row r="39360" spans="1:20" x14ac:dyDescent="0.25">
      <c r="A39360" t="s">
        <v>91830</v>
      </c>
      <c r="B39360" t="s">
        <v>91831</v>
      </c>
      <c r="C39360" t="s">
        <v>24363</v>
      </c>
      <c r="D39360">
        <v>3659.85</v>
      </c>
      <c r="E39360" t="s">
        <v>16</v>
      </c>
      <c r="F39360" s="8">
        <v>45956</v>
      </c>
      <c r="G39360" s="6">
        <v>2.8923611111111112E-2</v>
      </c>
      <c r="H39360" t="s">
        <v>17</v>
      </c>
      <c r="I39360">
        <f>IF(Transaction_table[[#This Row],[Transaction Status]]="Success",1,0)</f>
        <v>1</v>
      </c>
      <c r="J39360">
        <f>IF(Transaction_table[[#This Row],[Transaction Status]]="Failed",1,0)</f>
        <v>0</v>
      </c>
      <c r="K39360" t="b">
        <v>0</v>
      </c>
      <c r="L39360">
        <f>IF(AND(Transaction_table[[#This Row],[Fraud Flag]]=TRUE, Transaction_table[[#This Row],[Transaction Status]]="Success"), Transaction_table[[#This Row],[Transaction Amount]], 0)</f>
        <v>0</v>
      </c>
      <c r="M39360" t="s">
        <v>93004</v>
      </c>
      <c r="N39360" t="s">
        <v>93005</v>
      </c>
      <c r="O39360" t="s">
        <v>18</v>
      </c>
      <c r="P39360" t="s">
        <v>43</v>
      </c>
      <c r="Q39360">
        <v>41</v>
      </c>
      <c r="R39360" t="str">
        <f>IF(Transaction_table[[#This Row],[Latency (ms)]]&gt;100, "Bad (&gt;100ms)", "Normal")</f>
        <v>Normal</v>
      </c>
      <c r="S39360">
        <v>414</v>
      </c>
      <c r="T39360">
        <v>8705</v>
      </c>
    </row>
    <row r="39361" spans="1:20" x14ac:dyDescent="0.25">
      <c r="A39361" t="s">
        <v>91832</v>
      </c>
      <c r="B39361" t="s">
        <v>52916</v>
      </c>
      <c r="C39361" t="s">
        <v>24900</v>
      </c>
      <c r="D39361">
        <v>1124.72</v>
      </c>
      <c r="E39361" t="s">
        <v>23</v>
      </c>
      <c r="F39361" s="8">
        <v>45956</v>
      </c>
      <c r="G39361" s="6">
        <v>3.5451388888888886E-2</v>
      </c>
      <c r="H39361" t="s">
        <v>17</v>
      </c>
      <c r="I39361">
        <f>IF(Transaction_table[[#This Row],[Transaction Status]]="Success",1,0)</f>
        <v>1</v>
      </c>
      <c r="J39361">
        <f>IF(Transaction_table[[#This Row],[Transaction Status]]="Failed",1,0)</f>
        <v>0</v>
      </c>
      <c r="K39361" t="b">
        <v>0</v>
      </c>
      <c r="L39361">
        <f>IF(AND(Transaction_table[[#This Row],[Fraud Flag]]=TRUE, Transaction_table[[#This Row],[Transaction Status]]="Success"), Transaction_table[[#This Row],[Transaction Amount]], 0)</f>
        <v>0</v>
      </c>
      <c r="M39361" t="s">
        <v>93004</v>
      </c>
      <c r="N39361" t="s">
        <v>93005</v>
      </c>
      <c r="O39361" t="s">
        <v>24</v>
      </c>
      <c r="P39361" t="s">
        <v>29</v>
      </c>
      <c r="Q39361">
        <v>50</v>
      </c>
      <c r="R39361" t="str">
        <f>IF(Transaction_table[[#This Row],[Latency (ms)]]&gt;100, "Bad (&gt;100ms)", "Normal")</f>
        <v>Normal</v>
      </c>
      <c r="S39361">
        <v>2762</v>
      </c>
      <c r="T39361">
        <v>2160</v>
      </c>
    </row>
    <row r="39362" spans="1:20" x14ac:dyDescent="0.25">
      <c r="A39362" t="s">
        <v>91833</v>
      </c>
      <c r="B39362" t="s">
        <v>76718</v>
      </c>
      <c r="C39362" t="s">
        <v>91834</v>
      </c>
      <c r="D39362">
        <v>2922.97</v>
      </c>
      <c r="E39362" t="s">
        <v>28</v>
      </c>
      <c r="F39362" s="8">
        <v>45956</v>
      </c>
      <c r="G39362" s="6">
        <v>4.0266203703703707E-2</v>
      </c>
      <c r="H39362" t="s">
        <v>17</v>
      </c>
      <c r="I39362">
        <f>IF(Transaction_table[[#This Row],[Transaction Status]]="Success",1,0)</f>
        <v>1</v>
      </c>
      <c r="J39362">
        <f>IF(Transaction_table[[#This Row],[Transaction Status]]="Failed",1,0)</f>
        <v>0</v>
      </c>
      <c r="K39362" t="b">
        <v>0</v>
      </c>
      <c r="L39362">
        <f>IF(AND(Transaction_table[[#This Row],[Fraud Flag]]=TRUE, Transaction_table[[#This Row],[Transaction Status]]="Success"), Transaction_table[[#This Row],[Transaction Amount]], 0)</f>
        <v>0</v>
      </c>
      <c r="M39362" t="s">
        <v>93008</v>
      </c>
      <c r="N39362" t="s">
        <v>93009</v>
      </c>
      <c r="O39362" t="s">
        <v>24</v>
      </c>
      <c r="P39362" t="s">
        <v>19</v>
      </c>
      <c r="Q39362">
        <v>141</v>
      </c>
      <c r="R39362" t="str">
        <f>IF(Transaction_table[[#This Row],[Latency (ms)]]&gt;100, "Bad (&gt;100ms)", "Normal")</f>
        <v>Bad (&gt;100ms)</v>
      </c>
      <c r="S39362">
        <v>118</v>
      </c>
      <c r="T39362">
        <v>7910</v>
      </c>
    </row>
    <row r="39363" spans="1:20" x14ac:dyDescent="0.25">
      <c r="A39363" t="s">
        <v>91835</v>
      </c>
      <c r="B39363" t="s">
        <v>83464</v>
      </c>
      <c r="C39363" t="s">
        <v>20855</v>
      </c>
      <c r="D39363">
        <v>543.87</v>
      </c>
      <c r="E39363" t="s">
        <v>16</v>
      </c>
      <c r="F39363" s="8">
        <v>45956</v>
      </c>
      <c r="G39363" s="6">
        <v>5.6145833333333332E-2</v>
      </c>
      <c r="H39363" t="s">
        <v>17</v>
      </c>
      <c r="I39363">
        <f>IF(Transaction_table[[#This Row],[Transaction Status]]="Success",1,0)</f>
        <v>1</v>
      </c>
      <c r="J39363">
        <f>IF(Transaction_table[[#This Row],[Transaction Status]]="Failed",1,0)</f>
        <v>0</v>
      </c>
      <c r="K39363" t="b">
        <v>1</v>
      </c>
      <c r="L39363">
        <f>IF(AND(Transaction_table[[#This Row],[Fraud Flag]]=TRUE, Transaction_table[[#This Row],[Transaction Status]]="Success"), Transaction_table[[#This Row],[Transaction Amount]], 0)</f>
        <v>543.87</v>
      </c>
      <c r="M39363" t="s">
        <v>93002</v>
      </c>
      <c r="N39363" t="s">
        <v>93003</v>
      </c>
      <c r="O39363" t="s">
        <v>24</v>
      </c>
      <c r="P39363" t="s">
        <v>19</v>
      </c>
      <c r="Q39363">
        <v>31</v>
      </c>
      <c r="R39363" t="str">
        <f>IF(Transaction_table[[#This Row],[Latency (ms)]]&gt;100, "Bad (&gt;100ms)", "Normal")</f>
        <v>Normal</v>
      </c>
      <c r="S39363">
        <v>2793</v>
      </c>
      <c r="T39363">
        <v>8316</v>
      </c>
    </row>
    <row r="39364" spans="1:20" x14ac:dyDescent="0.25">
      <c r="A39364" t="s">
        <v>91836</v>
      </c>
      <c r="B39364" t="s">
        <v>91837</v>
      </c>
      <c r="C39364" t="s">
        <v>91838</v>
      </c>
      <c r="D39364">
        <v>898.56</v>
      </c>
      <c r="E39364" t="s">
        <v>28</v>
      </c>
      <c r="F39364" s="8">
        <v>45956</v>
      </c>
      <c r="G39364" s="6">
        <v>5.6574074074074075E-2</v>
      </c>
      <c r="H39364" t="s">
        <v>17</v>
      </c>
      <c r="I39364">
        <f>IF(Transaction_table[[#This Row],[Transaction Status]]="Success",1,0)</f>
        <v>1</v>
      </c>
      <c r="J39364">
        <f>IF(Transaction_table[[#This Row],[Transaction Status]]="Failed",1,0)</f>
        <v>0</v>
      </c>
      <c r="K39364" t="b">
        <v>0</v>
      </c>
      <c r="L39364">
        <f>IF(AND(Transaction_table[[#This Row],[Fraud Flag]]=TRUE, Transaction_table[[#This Row],[Transaction Status]]="Success"), Transaction_table[[#This Row],[Transaction Amount]], 0)</f>
        <v>0</v>
      </c>
      <c r="M39364" t="s">
        <v>93002</v>
      </c>
      <c r="N39364" t="s">
        <v>93003</v>
      </c>
      <c r="O39364" t="s">
        <v>18</v>
      </c>
      <c r="P39364" t="s">
        <v>43</v>
      </c>
      <c r="Q39364">
        <v>62</v>
      </c>
      <c r="R39364" t="str">
        <f>IF(Transaction_table[[#This Row],[Latency (ms)]]&gt;100, "Bad (&gt;100ms)", "Normal")</f>
        <v>Normal</v>
      </c>
      <c r="S39364">
        <v>618</v>
      </c>
      <c r="T39364">
        <v>5377</v>
      </c>
    </row>
    <row r="39365" spans="1:20" x14ac:dyDescent="0.25">
      <c r="A39365" t="s">
        <v>91839</v>
      </c>
      <c r="B39365" t="s">
        <v>28517</v>
      </c>
      <c r="C39365" t="s">
        <v>50172</v>
      </c>
      <c r="D39365">
        <v>1933.66</v>
      </c>
      <c r="E39365" t="s">
        <v>28</v>
      </c>
      <c r="F39365" s="8">
        <v>45956</v>
      </c>
      <c r="G39365" s="6">
        <v>5.9120370370370372E-2</v>
      </c>
      <c r="H39365" t="s">
        <v>17</v>
      </c>
      <c r="I39365">
        <f>IF(Transaction_table[[#This Row],[Transaction Status]]="Success",1,0)</f>
        <v>1</v>
      </c>
      <c r="J39365">
        <f>IF(Transaction_table[[#This Row],[Transaction Status]]="Failed",1,0)</f>
        <v>0</v>
      </c>
      <c r="K39365" t="b">
        <v>0</v>
      </c>
      <c r="L39365">
        <f>IF(AND(Transaction_table[[#This Row],[Fraud Flag]]=TRUE, Transaction_table[[#This Row],[Transaction Status]]="Success"), Transaction_table[[#This Row],[Transaction Amount]], 0)</f>
        <v>0</v>
      </c>
      <c r="M39365" t="s">
        <v>93006</v>
      </c>
      <c r="N39365" t="s">
        <v>93007</v>
      </c>
      <c r="O39365" t="s">
        <v>24</v>
      </c>
      <c r="P39365" t="s">
        <v>19</v>
      </c>
      <c r="Q39365">
        <v>100</v>
      </c>
      <c r="R39365" t="str">
        <f>IF(Transaction_table[[#This Row],[Latency (ms)]]&gt;100, "Bad (&gt;100ms)", "Normal")</f>
        <v>Normal</v>
      </c>
      <c r="S39365">
        <v>2972</v>
      </c>
      <c r="T39365">
        <v>5151</v>
      </c>
    </row>
    <row r="39366" spans="1:20" x14ac:dyDescent="0.25">
      <c r="A39366" t="s">
        <v>91840</v>
      </c>
      <c r="B39366" t="s">
        <v>10053</v>
      </c>
      <c r="C39366" t="s">
        <v>91841</v>
      </c>
      <c r="D39366">
        <v>2457.4899999999998</v>
      </c>
      <c r="E39366" t="s">
        <v>23</v>
      </c>
      <c r="F39366" s="8">
        <v>45956</v>
      </c>
      <c r="G39366" s="6">
        <v>6.5347222222222223E-2</v>
      </c>
      <c r="H39366" t="s">
        <v>42</v>
      </c>
      <c r="I39366">
        <f>IF(Transaction_table[[#This Row],[Transaction Status]]="Success",1,0)</f>
        <v>0</v>
      </c>
      <c r="J39366">
        <f>IF(Transaction_table[[#This Row],[Transaction Status]]="Failed",1,0)</f>
        <v>1</v>
      </c>
      <c r="K39366" t="b">
        <v>0</v>
      </c>
      <c r="L39366">
        <f>IF(AND(Transaction_table[[#This Row],[Fraud Flag]]=TRUE, Transaction_table[[#This Row],[Transaction Status]]="Success"), Transaction_table[[#This Row],[Transaction Amount]], 0)</f>
        <v>0</v>
      </c>
      <c r="M39366" t="s">
        <v>93010</v>
      </c>
      <c r="N39366" t="s">
        <v>93011</v>
      </c>
      <c r="O39366" t="s">
        <v>18</v>
      </c>
      <c r="P39366" t="s">
        <v>29</v>
      </c>
      <c r="Q39366">
        <v>80</v>
      </c>
      <c r="R39366" t="str">
        <f>IF(Transaction_table[[#This Row],[Latency (ms)]]&gt;100, "Bad (&gt;100ms)", "Normal")</f>
        <v>Normal</v>
      </c>
      <c r="S39366">
        <v>1656</v>
      </c>
      <c r="T39366">
        <v>8278</v>
      </c>
    </row>
    <row r="39367" spans="1:20" x14ac:dyDescent="0.25">
      <c r="A39367" t="s">
        <v>91842</v>
      </c>
      <c r="B39367" t="s">
        <v>9058</v>
      </c>
      <c r="C39367" t="s">
        <v>41571</v>
      </c>
      <c r="D39367">
        <v>1183.6600000000001</v>
      </c>
      <c r="E39367" t="s">
        <v>23</v>
      </c>
      <c r="F39367" s="8">
        <v>45956</v>
      </c>
      <c r="G39367" s="6">
        <v>6.7476851851851857E-2</v>
      </c>
      <c r="H39367" t="s">
        <v>42</v>
      </c>
      <c r="I39367">
        <f>IF(Transaction_table[[#This Row],[Transaction Status]]="Success",1,0)</f>
        <v>0</v>
      </c>
      <c r="J39367">
        <f>IF(Transaction_table[[#This Row],[Transaction Status]]="Failed",1,0)</f>
        <v>1</v>
      </c>
      <c r="K39367" t="b">
        <v>1</v>
      </c>
      <c r="L39367">
        <f>IF(AND(Transaction_table[[#This Row],[Fraud Flag]]=TRUE, Transaction_table[[#This Row],[Transaction Status]]="Success"), Transaction_table[[#This Row],[Transaction Amount]], 0)</f>
        <v>0</v>
      </c>
      <c r="M39367" t="s">
        <v>93008</v>
      </c>
      <c r="N39367" t="s">
        <v>93009</v>
      </c>
      <c r="O39367" t="s">
        <v>24</v>
      </c>
      <c r="P39367" t="s">
        <v>29</v>
      </c>
      <c r="Q39367">
        <v>83</v>
      </c>
      <c r="R39367" t="str">
        <f>IF(Transaction_table[[#This Row],[Latency (ms)]]&gt;100, "Bad (&gt;100ms)", "Normal")</f>
        <v>Normal</v>
      </c>
      <c r="S39367">
        <v>1931</v>
      </c>
      <c r="T39367">
        <v>6612</v>
      </c>
    </row>
    <row r="39368" spans="1:20" x14ac:dyDescent="0.25">
      <c r="A39368" t="s">
        <v>91843</v>
      </c>
      <c r="B39368" t="s">
        <v>91844</v>
      </c>
      <c r="C39368" t="s">
        <v>91845</v>
      </c>
      <c r="D39368">
        <v>1261.3900000000001</v>
      </c>
      <c r="E39368" t="s">
        <v>16</v>
      </c>
      <c r="F39368" s="8">
        <v>45956</v>
      </c>
      <c r="G39368" s="6">
        <v>7.0937500000000001E-2</v>
      </c>
      <c r="H39368" t="s">
        <v>42</v>
      </c>
      <c r="I39368">
        <f>IF(Transaction_table[[#This Row],[Transaction Status]]="Success",1,0)</f>
        <v>0</v>
      </c>
      <c r="J39368">
        <f>IF(Transaction_table[[#This Row],[Transaction Status]]="Failed",1,0)</f>
        <v>1</v>
      </c>
      <c r="K39368" t="b">
        <v>0</v>
      </c>
      <c r="L39368">
        <f>IF(AND(Transaction_table[[#This Row],[Fraud Flag]]=TRUE, Transaction_table[[#This Row],[Transaction Status]]="Success"), Transaction_table[[#This Row],[Transaction Amount]], 0)</f>
        <v>0</v>
      </c>
      <c r="M39368" t="s">
        <v>93006</v>
      </c>
      <c r="N39368" t="s">
        <v>93007</v>
      </c>
      <c r="O39368" t="s">
        <v>18</v>
      </c>
      <c r="P39368" t="s">
        <v>43</v>
      </c>
      <c r="Q39368">
        <v>145</v>
      </c>
      <c r="R39368" t="str">
        <f>IF(Transaction_table[[#This Row],[Latency (ms)]]&gt;100, "Bad (&gt;100ms)", "Normal")</f>
        <v>Bad (&gt;100ms)</v>
      </c>
      <c r="S39368">
        <v>190</v>
      </c>
      <c r="T39368">
        <v>7659</v>
      </c>
    </row>
    <row r="39369" spans="1:20" x14ac:dyDescent="0.25">
      <c r="A39369" t="s">
        <v>91846</v>
      </c>
      <c r="B39369" t="s">
        <v>88178</v>
      </c>
      <c r="C39369" t="s">
        <v>34689</v>
      </c>
      <c r="D39369">
        <v>3727.31</v>
      </c>
      <c r="E39369" t="s">
        <v>28</v>
      </c>
      <c r="F39369" s="8">
        <v>45956</v>
      </c>
      <c r="G39369" s="6">
        <v>9.1990740740740734E-2</v>
      </c>
      <c r="H39369" t="s">
        <v>17</v>
      </c>
      <c r="I39369">
        <f>IF(Transaction_table[[#This Row],[Transaction Status]]="Success",1,0)</f>
        <v>1</v>
      </c>
      <c r="J39369">
        <f>IF(Transaction_table[[#This Row],[Transaction Status]]="Failed",1,0)</f>
        <v>0</v>
      </c>
      <c r="K39369" t="b">
        <v>0</v>
      </c>
      <c r="L39369">
        <f>IF(AND(Transaction_table[[#This Row],[Fraud Flag]]=TRUE, Transaction_table[[#This Row],[Transaction Status]]="Success"), Transaction_table[[#This Row],[Transaction Amount]], 0)</f>
        <v>0</v>
      </c>
      <c r="M39369" t="s">
        <v>93012</v>
      </c>
      <c r="N39369" t="s">
        <v>93005</v>
      </c>
      <c r="O39369" t="s">
        <v>18</v>
      </c>
      <c r="P39369" t="s">
        <v>43</v>
      </c>
      <c r="Q39369">
        <v>107</v>
      </c>
      <c r="R39369" t="str">
        <f>IF(Transaction_table[[#This Row],[Latency (ms)]]&gt;100, "Bad (&gt;100ms)", "Normal")</f>
        <v>Bad (&gt;100ms)</v>
      </c>
      <c r="S39369">
        <v>2036</v>
      </c>
      <c r="T39369">
        <v>3450</v>
      </c>
    </row>
    <row r="39370" spans="1:20" x14ac:dyDescent="0.25">
      <c r="A39370" t="s">
        <v>91847</v>
      </c>
      <c r="B39370" t="s">
        <v>91848</v>
      </c>
      <c r="C39370" t="s">
        <v>91849</v>
      </c>
      <c r="D39370">
        <v>3670.51</v>
      </c>
      <c r="E39370" t="s">
        <v>23</v>
      </c>
      <c r="F39370" s="8">
        <v>45956</v>
      </c>
      <c r="G39370" s="6">
        <v>0.10962962962962963</v>
      </c>
      <c r="H39370" t="s">
        <v>42</v>
      </c>
      <c r="I39370">
        <f>IF(Transaction_table[[#This Row],[Transaction Status]]="Success",1,0)</f>
        <v>0</v>
      </c>
      <c r="J39370">
        <f>IF(Transaction_table[[#This Row],[Transaction Status]]="Failed",1,0)</f>
        <v>1</v>
      </c>
      <c r="K39370" t="b">
        <v>0</v>
      </c>
      <c r="L39370">
        <f>IF(AND(Transaction_table[[#This Row],[Fraud Flag]]=TRUE, Transaction_table[[#This Row],[Transaction Status]]="Success"), Transaction_table[[#This Row],[Transaction Amount]], 0)</f>
        <v>0</v>
      </c>
      <c r="M39370" t="s">
        <v>93002</v>
      </c>
      <c r="N39370" t="s">
        <v>93003</v>
      </c>
      <c r="O39370" t="s">
        <v>18</v>
      </c>
      <c r="P39370" t="s">
        <v>29</v>
      </c>
      <c r="Q39370">
        <v>56</v>
      </c>
      <c r="R39370" t="str">
        <f>IF(Transaction_table[[#This Row],[Latency (ms)]]&gt;100, "Bad (&gt;100ms)", "Normal")</f>
        <v>Normal</v>
      </c>
      <c r="S39370">
        <v>1928</v>
      </c>
      <c r="T39370">
        <v>1225</v>
      </c>
    </row>
    <row r="39371" spans="1:20" x14ac:dyDescent="0.25">
      <c r="A39371" t="s">
        <v>91850</v>
      </c>
      <c r="B39371" t="s">
        <v>91851</v>
      </c>
      <c r="C39371" t="s">
        <v>18453</v>
      </c>
      <c r="D39371">
        <v>4617.49</v>
      </c>
      <c r="E39371" t="s">
        <v>28</v>
      </c>
      <c r="F39371" s="8">
        <v>45956</v>
      </c>
      <c r="G39371" s="6">
        <v>0.11217592592592593</v>
      </c>
      <c r="H39371" t="s">
        <v>17</v>
      </c>
      <c r="I39371">
        <f>IF(Transaction_table[[#This Row],[Transaction Status]]="Success",1,0)</f>
        <v>1</v>
      </c>
      <c r="J39371">
        <f>IF(Transaction_table[[#This Row],[Transaction Status]]="Failed",1,0)</f>
        <v>0</v>
      </c>
      <c r="K39371" t="b">
        <v>0</v>
      </c>
      <c r="L39371">
        <f>IF(AND(Transaction_table[[#This Row],[Fraud Flag]]=TRUE, Transaction_table[[#This Row],[Transaction Status]]="Success"), Transaction_table[[#This Row],[Transaction Amount]], 0)</f>
        <v>0</v>
      </c>
      <c r="M39371" t="s">
        <v>93006</v>
      </c>
      <c r="N39371" t="s">
        <v>93007</v>
      </c>
      <c r="O39371" t="s">
        <v>24</v>
      </c>
      <c r="P39371" t="s">
        <v>29</v>
      </c>
      <c r="Q39371">
        <v>149</v>
      </c>
      <c r="R39371" t="str">
        <f>IF(Transaction_table[[#This Row],[Latency (ms)]]&gt;100, "Bad (&gt;100ms)", "Normal")</f>
        <v>Bad (&gt;100ms)</v>
      </c>
      <c r="S39371">
        <v>914</v>
      </c>
      <c r="T39371">
        <v>1863</v>
      </c>
    </row>
    <row r="39372" spans="1:20" x14ac:dyDescent="0.25">
      <c r="A39372" t="s">
        <v>91852</v>
      </c>
      <c r="B39372" t="s">
        <v>26531</v>
      </c>
      <c r="C39372" t="s">
        <v>89553</v>
      </c>
      <c r="D39372">
        <v>716.36</v>
      </c>
      <c r="E39372" t="s">
        <v>23</v>
      </c>
      <c r="F39372" s="8">
        <v>45956</v>
      </c>
      <c r="G39372" s="6">
        <v>0.11717592592592592</v>
      </c>
      <c r="H39372" t="s">
        <v>17</v>
      </c>
      <c r="I39372">
        <f>IF(Transaction_table[[#This Row],[Transaction Status]]="Success",1,0)</f>
        <v>1</v>
      </c>
      <c r="J39372">
        <f>IF(Transaction_table[[#This Row],[Transaction Status]]="Failed",1,0)</f>
        <v>0</v>
      </c>
      <c r="K39372" t="b">
        <v>0</v>
      </c>
      <c r="L39372">
        <f>IF(AND(Transaction_table[[#This Row],[Fraud Flag]]=TRUE, Transaction_table[[#This Row],[Transaction Status]]="Success"), Transaction_table[[#This Row],[Transaction Amount]], 0)</f>
        <v>0</v>
      </c>
      <c r="M39372" t="s">
        <v>93006</v>
      </c>
      <c r="N39372" t="s">
        <v>93007</v>
      </c>
      <c r="O39372" t="s">
        <v>24</v>
      </c>
      <c r="P39372" t="s">
        <v>19</v>
      </c>
      <c r="Q39372">
        <v>149</v>
      </c>
      <c r="R39372" t="str">
        <f>IF(Transaction_table[[#This Row],[Latency (ms)]]&gt;100, "Bad (&gt;100ms)", "Normal")</f>
        <v>Bad (&gt;100ms)</v>
      </c>
      <c r="S39372">
        <v>1955</v>
      </c>
      <c r="T39372">
        <v>3693</v>
      </c>
    </row>
    <row r="39373" spans="1:20" x14ac:dyDescent="0.25">
      <c r="A39373" t="s">
        <v>91853</v>
      </c>
      <c r="B39373" t="s">
        <v>1740</v>
      </c>
      <c r="C39373" t="s">
        <v>77858</v>
      </c>
      <c r="D39373">
        <v>2482.7399999999998</v>
      </c>
      <c r="E39373" t="s">
        <v>23</v>
      </c>
      <c r="F39373" s="8">
        <v>45956</v>
      </c>
      <c r="G39373" s="6">
        <v>0.13684027777777777</v>
      </c>
      <c r="H39373" t="s">
        <v>17</v>
      </c>
      <c r="I39373">
        <f>IF(Transaction_table[[#This Row],[Transaction Status]]="Success",1,0)</f>
        <v>1</v>
      </c>
      <c r="J39373">
        <f>IF(Transaction_table[[#This Row],[Transaction Status]]="Failed",1,0)</f>
        <v>0</v>
      </c>
      <c r="K39373" t="b">
        <v>0</v>
      </c>
      <c r="L39373">
        <f>IF(AND(Transaction_table[[#This Row],[Fraud Flag]]=TRUE, Transaction_table[[#This Row],[Transaction Status]]="Success"), Transaction_table[[#This Row],[Transaction Amount]], 0)</f>
        <v>0</v>
      </c>
      <c r="M39373" t="s">
        <v>93008</v>
      </c>
      <c r="N39373" t="s">
        <v>93009</v>
      </c>
      <c r="O39373" t="s">
        <v>24</v>
      </c>
      <c r="P39373" t="s">
        <v>29</v>
      </c>
      <c r="Q39373">
        <v>27</v>
      </c>
      <c r="R39373" t="str">
        <f>IF(Transaction_table[[#This Row],[Latency (ms)]]&gt;100, "Bad (&gt;100ms)", "Normal")</f>
        <v>Normal</v>
      </c>
      <c r="S39373">
        <v>1587</v>
      </c>
      <c r="T39373">
        <v>8600</v>
      </c>
    </row>
    <row r="39374" spans="1:20" x14ac:dyDescent="0.25">
      <c r="A39374" t="s">
        <v>91854</v>
      </c>
      <c r="B39374" t="s">
        <v>91855</v>
      </c>
      <c r="C39374" t="s">
        <v>91856</v>
      </c>
      <c r="D39374">
        <v>3700.18</v>
      </c>
      <c r="E39374" t="s">
        <v>16</v>
      </c>
      <c r="F39374" s="8">
        <v>45956</v>
      </c>
      <c r="G39374" s="6">
        <v>0.14251157407407408</v>
      </c>
      <c r="H39374" t="s">
        <v>17</v>
      </c>
      <c r="I39374">
        <f>IF(Transaction_table[[#This Row],[Transaction Status]]="Success",1,0)</f>
        <v>1</v>
      </c>
      <c r="J39374">
        <f>IF(Transaction_table[[#This Row],[Transaction Status]]="Failed",1,0)</f>
        <v>0</v>
      </c>
      <c r="K39374" t="b">
        <v>0</v>
      </c>
      <c r="L39374">
        <f>IF(AND(Transaction_table[[#This Row],[Fraud Flag]]=TRUE, Transaction_table[[#This Row],[Transaction Status]]="Success"), Transaction_table[[#This Row],[Transaction Amount]], 0)</f>
        <v>0</v>
      </c>
      <c r="M39374" t="s">
        <v>93012</v>
      </c>
      <c r="N39374" t="s">
        <v>93005</v>
      </c>
      <c r="O39374" t="s">
        <v>24</v>
      </c>
      <c r="P39374" t="s">
        <v>19</v>
      </c>
      <c r="Q39374">
        <v>35</v>
      </c>
      <c r="R39374" t="str">
        <f>IF(Transaction_table[[#This Row],[Latency (ms)]]&gt;100, "Bad (&gt;100ms)", "Normal")</f>
        <v>Normal</v>
      </c>
      <c r="S39374">
        <v>1032</v>
      </c>
      <c r="T39374">
        <v>1459</v>
      </c>
    </row>
    <row r="39375" spans="1:20" x14ac:dyDescent="0.25">
      <c r="A39375" t="s">
        <v>91857</v>
      </c>
      <c r="B39375" t="s">
        <v>66151</v>
      </c>
      <c r="C39375" t="s">
        <v>18064</v>
      </c>
      <c r="D39375">
        <v>200.73</v>
      </c>
      <c r="E39375" t="s">
        <v>28</v>
      </c>
      <c r="F39375" s="8">
        <v>45956</v>
      </c>
      <c r="G39375" s="6">
        <v>0.15464120370370371</v>
      </c>
      <c r="H39375" t="s">
        <v>17</v>
      </c>
      <c r="I39375">
        <f>IF(Transaction_table[[#This Row],[Transaction Status]]="Success",1,0)</f>
        <v>1</v>
      </c>
      <c r="J39375">
        <f>IF(Transaction_table[[#This Row],[Transaction Status]]="Failed",1,0)</f>
        <v>0</v>
      </c>
      <c r="K39375" t="b">
        <v>0</v>
      </c>
      <c r="L39375">
        <f>IF(AND(Transaction_table[[#This Row],[Fraud Flag]]=TRUE, Transaction_table[[#This Row],[Transaction Status]]="Success"), Transaction_table[[#This Row],[Transaction Amount]], 0)</f>
        <v>0</v>
      </c>
      <c r="M39375" t="s">
        <v>93008</v>
      </c>
      <c r="N39375" t="s">
        <v>93009</v>
      </c>
      <c r="O39375" t="s">
        <v>24</v>
      </c>
      <c r="P39375" t="s">
        <v>29</v>
      </c>
      <c r="Q39375">
        <v>149</v>
      </c>
      <c r="R39375" t="str">
        <f>IF(Transaction_table[[#This Row],[Latency (ms)]]&gt;100, "Bad (&gt;100ms)", "Normal")</f>
        <v>Bad (&gt;100ms)</v>
      </c>
      <c r="S39375">
        <v>1486</v>
      </c>
      <c r="T39375">
        <v>1350</v>
      </c>
    </row>
    <row r="39376" spans="1:20" x14ac:dyDescent="0.25">
      <c r="A39376" t="s">
        <v>91858</v>
      </c>
      <c r="B39376" t="s">
        <v>91859</v>
      </c>
      <c r="C39376" t="s">
        <v>33763</v>
      </c>
      <c r="D39376">
        <v>2063.37</v>
      </c>
      <c r="E39376" t="s">
        <v>28</v>
      </c>
      <c r="F39376" s="8">
        <v>45956</v>
      </c>
      <c r="G39376" s="6">
        <v>0.16466435185185185</v>
      </c>
      <c r="H39376" t="s">
        <v>17</v>
      </c>
      <c r="I39376">
        <f>IF(Transaction_table[[#This Row],[Transaction Status]]="Success",1,0)</f>
        <v>1</v>
      </c>
      <c r="J39376">
        <f>IF(Transaction_table[[#This Row],[Transaction Status]]="Failed",1,0)</f>
        <v>0</v>
      </c>
      <c r="K39376" t="b">
        <v>0</v>
      </c>
      <c r="L39376">
        <f>IF(AND(Transaction_table[[#This Row],[Fraud Flag]]=TRUE, Transaction_table[[#This Row],[Transaction Status]]="Success"), Transaction_table[[#This Row],[Transaction Amount]], 0)</f>
        <v>0</v>
      </c>
      <c r="M39376" t="s">
        <v>93004</v>
      </c>
      <c r="N39376" t="s">
        <v>93005</v>
      </c>
      <c r="O39376" t="s">
        <v>24</v>
      </c>
      <c r="P39376" t="s">
        <v>19</v>
      </c>
      <c r="Q39376">
        <v>31</v>
      </c>
      <c r="R39376" t="str">
        <f>IF(Transaction_table[[#This Row],[Latency (ms)]]&gt;100, "Bad (&gt;100ms)", "Normal")</f>
        <v>Normal</v>
      </c>
      <c r="S39376">
        <v>479</v>
      </c>
      <c r="T39376">
        <v>3528</v>
      </c>
    </row>
    <row r="39377" spans="1:20" x14ac:dyDescent="0.25">
      <c r="A39377" t="s">
        <v>91860</v>
      </c>
      <c r="B39377" t="s">
        <v>91861</v>
      </c>
      <c r="C39377" t="s">
        <v>91862</v>
      </c>
      <c r="D39377">
        <v>4850.8999999999996</v>
      </c>
      <c r="E39377" t="s">
        <v>23</v>
      </c>
      <c r="F39377" s="8">
        <v>45956</v>
      </c>
      <c r="G39377" s="6">
        <v>0.17690972222222223</v>
      </c>
      <c r="H39377" t="s">
        <v>17</v>
      </c>
      <c r="I39377">
        <f>IF(Transaction_table[[#This Row],[Transaction Status]]="Success",1,0)</f>
        <v>1</v>
      </c>
      <c r="J39377">
        <f>IF(Transaction_table[[#This Row],[Transaction Status]]="Failed",1,0)</f>
        <v>0</v>
      </c>
      <c r="K39377" t="b">
        <v>0</v>
      </c>
      <c r="L39377">
        <f>IF(AND(Transaction_table[[#This Row],[Fraud Flag]]=TRUE, Transaction_table[[#This Row],[Transaction Status]]="Success"), Transaction_table[[#This Row],[Transaction Amount]], 0)</f>
        <v>0</v>
      </c>
      <c r="M39377" t="s">
        <v>93012</v>
      </c>
      <c r="N39377" t="s">
        <v>93005</v>
      </c>
      <c r="O39377" t="s">
        <v>24</v>
      </c>
      <c r="P39377" t="s">
        <v>43</v>
      </c>
      <c r="Q39377">
        <v>137</v>
      </c>
      <c r="R39377" t="str">
        <f>IF(Transaction_table[[#This Row],[Latency (ms)]]&gt;100, "Bad (&gt;100ms)", "Normal")</f>
        <v>Bad (&gt;100ms)</v>
      </c>
      <c r="S39377">
        <v>2962</v>
      </c>
      <c r="T39377">
        <v>2681</v>
      </c>
    </row>
    <row r="39378" spans="1:20" x14ac:dyDescent="0.25">
      <c r="A39378" t="s">
        <v>91863</v>
      </c>
      <c r="B39378" t="s">
        <v>91864</v>
      </c>
      <c r="C39378" t="s">
        <v>14272</v>
      </c>
      <c r="D39378">
        <v>4250.04</v>
      </c>
      <c r="E39378" t="s">
        <v>23</v>
      </c>
      <c r="F39378" s="8">
        <v>45956</v>
      </c>
      <c r="G39378" s="6">
        <v>0.1781712962962963</v>
      </c>
      <c r="H39378" t="s">
        <v>17</v>
      </c>
      <c r="I39378">
        <f>IF(Transaction_table[[#This Row],[Transaction Status]]="Success",1,0)</f>
        <v>1</v>
      </c>
      <c r="J39378">
        <f>IF(Transaction_table[[#This Row],[Transaction Status]]="Failed",1,0)</f>
        <v>0</v>
      </c>
      <c r="K39378" t="b">
        <v>0</v>
      </c>
      <c r="L39378">
        <f>IF(AND(Transaction_table[[#This Row],[Fraud Flag]]=TRUE, Transaction_table[[#This Row],[Transaction Status]]="Success"), Transaction_table[[#This Row],[Transaction Amount]], 0)</f>
        <v>0</v>
      </c>
      <c r="M39378" t="s">
        <v>93012</v>
      </c>
      <c r="N39378" t="s">
        <v>93005</v>
      </c>
      <c r="O39378" t="s">
        <v>24</v>
      </c>
      <c r="P39378" t="s">
        <v>29</v>
      </c>
      <c r="Q39378">
        <v>130</v>
      </c>
      <c r="R39378" t="str">
        <f>IF(Transaction_table[[#This Row],[Latency (ms)]]&gt;100, "Bad (&gt;100ms)", "Normal")</f>
        <v>Bad (&gt;100ms)</v>
      </c>
      <c r="S39378">
        <v>682</v>
      </c>
      <c r="T39378">
        <v>9291</v>
      </c>
    </row>
    <row r="39379" spans="1:20" x14ac:dyDescent="0.25">
      <c r="A39379" t="s">
        <v>91865</v>
      </c>
      <c r="B39379" t="s">
        <v>91866</v>
      </c>
      <c r="C39379" t="s">
        <v>39607</v>
      </c>
      <c r="D39379">
        <v>2450.77</v>
      </c>
      <c r="E39379" t="s">
        <v>28</v>
      </c>
      <c r="F39379" s="8">
        <v>45956</v>
      </c>
      <c r="G39379" s="6">
        <v>0.18069444444444444</v>
      </c>
      <c r="H39379" t="s">
        <v>17</v>
      </c>
      <c r="I39379">
        <f>IF(Transaction_table[[#This Row],[Transaction Status]]="Success",1,0)</f>
        <v>1</v>
      </c>
      <c r="J39379">
        <f>IF(Transaction_table[[#This Row],[Transaction Status]]="Failed",1,0)</f>
        <v>0</v>
      </c>
      <c r="K39379" t="b">
        <v>0</v>
      </c>
      <c r="L39379">
        <f>IF(AND(Transaction_table[[#This Row],[Fraud Flag]]=TRUE, Transaction_table[[#This Row],[Transaction Status]]="Success"), Transaction_table[[#This Row],[Transaction Amount]], 0)</f>
        <v>0</v>
      </c>
      <c r="M39379" t="s">
        <v>93008</v>
      </c>
      <c r="N39379" t="s">
        <v>93009</v>
      </c>
      <c r="O39379" t="s">
        <v>24</v>
      </c>
      <c r="P39379" t="s">
        <v>19</v>
      </c>
      <c r="Q39379">
        <v>105</v>
      </c>
      <c r="R39379" t="str">
        <f>IF(Transaction_table[[#This Row],[Latency (ms)]]&gt;100, "Bad (&gt;100ms)", "Normal")</f>
        <v>Bad (&gt;100ms)</v>
      </c>
      <c r="S39379">
        <v>743</v>
      </c>
      <c r="T39379">
        <v>3314</v>
      </c>
    </row>
    <row r="39380" spans="1:20" x14ac:dyDescent="0.25">
      <c r="A39380" t="s">
        <v>91867</v>
      </c>
      <c r="B39380" t="s">
        <v>91868</v>
      </c>
      <c r="C39380" t="s">
        <v>41837</v>
      </c>
      <c r="D39380">
        <v>971.49</v>
      </c>
      <c r="E39380" t="s">
        <v>16</v>
      </c>
      <c r="F39380" s="8">
        <v>45956</v>
      </c>
      <c r="G39380" s="6">
        <v>0.18216435185185184</v>
      </c>
      <c r="H39380" t="s">
        <v>17</v>
      </c>
      <c r="I39380">
        <f>IF(Transaction_table[[#This Row],[Transaction Status]]="Success",1,0)</f>
        <v>1</v>
      </c>
      <c r="J39380">
        <f>IF(Transaction_table[[#This Row],[Transaction Status]]="Failed",1,0)</f>
        <v>0</v>
      </c>
      <c r="K39380" t="b">
        <v>0</v>
      </c>
      <c r="L39380">
        <f>IF(AND(Transaction_table[[#This Row],[Fraud Flag]]=TRUE, Transaction_table[[#This Row],[Transaction Status]]="Success"), Transaction_table[[#This Row],[Transaction Amount]], 0)</f>
        <v>0</v>
      </c>
      <c r="M39380" t="s">
        <v>93006</v>
      </c>
      <c r="N39380" t="s">
        <v>93007</v>
      </c>
      <c r="O39380" t="s">
        <v>24</v>
      </c>
      <c r="P39380" t="s">
        <v>43</v>
      </c>
      <c r="Q39380">
        <v>128</v>
      </c>
      <c r="R39380" t="str">
        <f>IF(Transaction_table[[#This Row],[Latency (ms)]]&gt;100, "Bad (&gt;100ms)", "Normal")</f>
        <v>Bad (&gt;100ms)</v>
      </c>
      <c r="S39380">
        <v>2662</v>
      </c>
      <c r="T39380">
        <v>3585</v>
      </c>
    </row>
    <row r="39381" spans="1:20" x14ac:dyDescent="0.25">
      <c r="A39381" t="s">
        <v>91869</v>
      </c>
      <c r="B39381" t="s">
        <v>91870</v>
      </c>
      <c r="C39381" t="s">
        <v>39033</v>
      </c>
      <c r="D39381">
        <v>3270.59</v>
      </c>
      <c r="E39381" t="s">
        <v>28</v>
      </c>
      <c r="F39381" s="8">
        <v>45956</v>
      </c>
      <c r="G39381" s="6">
        <v>0.185</v>
      </c>
      <c r="H39381" t="s">
        <v>17</v>
      </c>
      <c r="I39381">
        <f>IF(Transaction_table[[#This Row],[Transaction Status]]="Success",1,0)</f>
        <v>1</v>
      </c>
      <c r="J39381">
        <f>IF(Transaction_table[[#This Row],[Transaction Status]]="Failed",1,0)</f>
        <v>0</v>
      </c>
      <c r="K39381" t="b">
        <v>0</v>
      </c>
      <c r="L39381">
        <f>IF(AND(Transaction_table[[#This Row],[Fraud Flag]]=TRUE, Transaction_table[[#This Row],[Transaction Status]]="Success"), Transaction_table[[#This Row],[Transaction Amount]], 0)</f>
        <v>0</v>
      </c>
      <c r="M39381" t="s">
        <v>93004</v>
      </c>
      <c r="N39381" t="s">
        <v>93005</v>
      </c>
      <c r="O39381" t="s">
        <v>18</v>
      </c>
      <c r="P39381" t="s">
        <v>29</v>
      </c>
      <c r="Q39381">
        <v>33</v>
      </c>
      <c r="R39381" t="str">
        <f>IF(Transaction_table[[#This Row],[Latency (ms)]]&gt;100, "Bad (&gt;100ms)", "Normal")</f>
        <v>Normal</v>
      </c>
      <c r="S39381">
        <v>453</v>
      </c>
      <c r="T39381">
        <v>6766</v>
      </c>
    </row>
    <row r="39382" spans="1:20" x14ac:dyDescent="0.25">
      <c r="A39382" t="s">
        <v>91871</v>
      </c>
      <c r="B39382" t="s">
        <v>26480</v>
      </c>
      <c r="C39382" t="s">
        <v>91872</v>
      </c>
      <c r="D39382">
        <v>3556.23</v>
      </c>
      <c r="E39382" t="s">
        <v>16</v>
      </c>
      <c r="F39382" s="8">
        <v>45956</v>
      </c>
      <c r="G39382" s="6">
        <v>0.1935763888888889</v>
      </c>
      <c r="H39382" t="s">
        <v>17</v>
      </c>
      <c r="I39382">
        <f>IF(Transaction_table[[#This Row],[Transaction Status]]="Success",1,0)</f>
        <v>1</v>
      </c>
      <c r="J39382">
        <f>IF(Transaction_table[[#This Row],[Transaction Status]]="Failed",1,0)</f>
        <v>0</v>
      </c>
      <c r="K39382" t="b">
        <v>0</v>
      </c>
      <c r="L39382">
        <f>IF(AND(Transaction_table[[#This Row],[Fraud Flag]]=TRUE, Transaction_table[[#This Row],[Transaction Status]]="Success"), Transaction_table[[#This Row],[Transaction Amount]], 0)</f>
        <v>0</v>
      </c>
      <c r="M39382" t="s">
        <v>93012</v>
      </c>
      <c r="N39382" t="s">
        <v>93005</v>
      </c>
      <c r="O39382" t="s">
        <v>18</v>
      </c>
      <c r="P39382" t="s">
        <v>29</v>
      </c>
      <c r="Q39382">
        <v>120</v>
      </c>
      <c r="R39382" t="str">
        <f>IF(Transaction_table[[#This Row],[Latency (ms)]]&gt;100, "Bad (&gt;100ms)", "Normal")</f>
        <v>Bad (&gt;100ms)</v>
      </c>
      <c r="S39382">
        <v>1963</v>
      </c>
      <c r="T39382">
        <v>1617</v>
      </c>
    </row>
    <row r="39383" spans="1:20" x14ac:dyDescent="0.25">
      <c r="A39383" t="s">
        <v>91873</v>
      </c>
      <c r="B39383" t="s">
        <v>49180</v>
      </c>
      <c r="C39383" t="s">
        <v>15176</v>
      </c>
      <c r="D39383">
        <v>1473.49</v>
      </c>
      <c r="E39383" t="s">
        <v>23</v>
      </c>
      <c r="F39383" s="8">
        <v>45956</v>
      </c>
      <c r="G39383" s="6">
        <v>0.21590277777777778</v>
      </c>
      <c r="H39383" t="s">
        <v>17</v>
      </c>
      <c r="I39383">
        <f>IF(Transaction_table[[#This Row],[Transaction Status]]="Success",1,0)</f>
        <v>1</v>
      </c>
      <c r="J39383">
        <f>IF(Transaction_table[[#This Row],[Transaction Status]]="Failed",1,0)</f>
        <v>0</v>
      </c>
      <c r="K39383" t="b">
        <v>0</v>
      </c>
      <c r="L39383">
        <f>IF(AND(Transaction_table[[#This Row],[Fraud Flag]]=TRUE, Transaction_table[[#This Row],[Transaction Status]]="Success"), Transaction_table[[#This Row],[Transaction Amount]], 0)</f>
        <v>0</v>
      </c>
      <c r="M39383" t="s">
        <v>93002</v>
      </c>
      <c r="N39383" t="s">
        <v>93003</v>
      </c>
      <c r="O39383" t="s">
        <v>24</v>
      </c>
      <c r="P39383" t="s">
        <v>19</v>
      </c>
      <c r="Q39383">
        <v>22</v>
      </c>
      <c r="R39383" t="str">
        <f>IF(Transaction_table[[#This Row],[Latency (ms)]]&gt;100, "Bad (&gt;100ms)", "Normal")</f>
        <v>Normal</v>
      </c>
      <c r="S39383">
        <v>1310</v>
      </c>
      <c r="T39383">
        <v>7362</v>
      </c>
    </row>
    <row r="39384" spans="1:20" x14ac:dyDescent="0.25">
      <c r="A39384" t="s">
        <v>91874</v>
      </c>
      <c r="B39384" t="s">
        <v>3862</v>
      </c>
      <c r="C39384" t="s">
        <v>26298</v>
      </c>
      <c r="D39384">
        <v>1775.73</v>
      </c>
      <c r="E39384" t="s">
        <v>16</v>
      </c>
      <c r="F39384" s="8">
        <v>45956</v>
      </c>
      <c r="G39384" s="6">
        <v>0.22099537037037037</v>
      </c>
      <c r="H39384" t="s">
        <v>17</v>
      </c>
      <c r="I39384">
        <f>IF(Transaction_table[[#This Row],[Transaction Status]]="Success",1,0)</f>
        <v>1</v>
      </c>
      <c r="J39384">
        <f>IF(Transaction_table[[#This Row],[Transaction Status]]="Failed",1,0)</f>
        <v>0</v>
      </c>
      <c r="K39384" t="b">
        <v>0</v>
      </c>
      <c r="L39384">
        <f>IF(AND(Transaction_table[[#This Row],[Fraud Flag]]=TRUE, Transaction_table[[#This Row],[Transaction Status]]="Success"), Transaction_table[[#This Row],[Transaction Amount]], 0)</f>
        <v>0</v>
      </c>
      <c r="M39384" t="s">
        <v>93004</v>
      </c>
      <c r="N39384" t="s">
        <v>93005</v>
      </c>
      <c r="O39384" t="s">
        <v>18</v>
      </c>
      <c r="P39384" t="s">
        <v>43</v>
      </c>
      <c r="Q39384">
        <v>133</v>
      </c>
      <c r="R39384" t="str">
        <f>IF(Transaction_table[[#This Row],[Latency (ms)]]&gt;100, "Bad (&gt;100ms)", "Normal")</f>
        <v>Bad (&gt;100ms)</v>
      </c>
      <c r="S39384">
        <v>2032</v>
      </c>
      <c r="T39384">
        <v>4133</v>
      </c>
    </row>
    <row r="39385" spans="1:20" x14ac:dyDescent="0.25">
      <c r="A39385" t="s">
        <v>91875</v>
      </c>
      <c r="B39385" t="s">
        <v>78110</v>
      </c>
      <c r="C39385" t="s">
        <v>64197</v>
      </c>
      <c r="D39385">
        <v>4067.02</v>
      </c>
      <c r="E39385" t="s">
        <v>23</v>
      </c>
      <c r="F39385" s="8">
        <v>45956</v>
      </c>
      <c r="G39385" s="6">
        <v>0.22247685185185184</v>
      </c>
      <c r="H39385" t="s">
        <v>17</v>
      </c>
      <c r="I39385">
        <f>IF(Transaction_table[[#This Row],[Transaction Status]]="Success",1,0)</f>
        <v>1</v>
      </c>
      <c r="J39385">
        <f>IF(Transaction_table[[#This Row],[Transaction Status]]="Failed",1,0)</f>
        <v>0</v>
      </c>
      <c r="K39385" t="b">
        <v>0</v>
      </c>
      <c r="L39385">
        <f>IF(AND(Transaction_table[[#This Row],[Fraud Flag]]=TRUE, Transaction_table[[#This Row],[Transaction Status]]="Success"), Transaction_table[[#This Row],[Transaction Amount]], 0)</f>
        <v>0</v>
      </c>
      <c r="M39385" t="s">
        <v>93002</v>
      </c>
      <c r="N39385" t="s">
        <v>93003</v>
      </c>
      <c r="O39385" t="s">
        <v>24</v>
      </c>
      <c r="P39385" t="s">
        <v>43</v>
      </c>
      <c r="Q39385">
        <v>39</v>
      </c>
      <c r="R39385" t="str">
        <f>IF(Transaction_table[[#This Row],[Latency (ms)]]&gt;100, "Bad (&gt;100ms)", "Normal")</f>
        <v>Normal</v>
      </c>
      <c r="S39385">
        <v>2480</v>
      </c>
      <c r="T39385">
        <v>1908</v>
      </c>
    </row>
    <row r="39386" spans="1:20" x14ac:dyDescent="0.25">
      <c r="A39386" t="s">
        <v>91876</v>
      </c>
      <c r="B39386" t="s">
        <v>41955</v>
      </c>
      <c r="C39386" t="s">
        <v>16970</v>
      </c>
      <c r="D39386">
        <v>469.28</v>
      </c>
      <c r="E39386" t="s">
        <v>16</v>
      </c>
      <c r="F39386" s="8">
        <v>45956</v>
      </c>
      <c r="G39386" s="6">
        <v>0.22248842592592594</v>
      </c>
      <c r="H39386" t="s">
        <v>17</v>
      </c>
      <c r="I39386">
        <f>IF(Transaction_table[[#This Row],[Transaction Status]]="Success",1,0)</f>
        <v>1</v>
      </c>
      <c r="J39386">
        <f>IF(Transaction_table[[#This Row],[Transaction Status]]="Failed",1,0)</f>
        <v>0</v>
      </c>
      <c r="K39386" t="b">
        <v>0</v>
      </c>
      <c r="L39386">
        <f>IF(AND(Transaction_table[[#This Row],[Fraud Flag]]=TRUE, Transaction_table[[#This Row],[Transaction Status]]="Success"), Transaction_table[[#This Row],[Transaction Amount]], 0)</f>
        <v>0</v>
      </c>
      <c r="M39386" t="s">
        <v>93004</v>
      </c>
      <c r="N39386" t="s">
        <v>93005</v>
      </c>
      <c r="O39386" t="s">
        <v>24</v>
      </c>
      <c r="P39386" t="s">
        <v>43</v>
      </c>
      <c r="Q39386">
        <v>120</v>
      </c>
      <c r="R39386" t="str">
        <f>IF(Transaction_table[[#This Row],[Latency (ms)]]&gt;100, "Bad (&gt;100ms)", "Normal")</f>
        <v>Bad (&gt;100ms)</v>
      </c>
      <c r="S39386">
        <v>2556</v>
      </c>
      <c r="T39386">
        <v>6145</v>
      </c>
    </row>
    <row r="39387" spans="1:20" x14ac:dyDescent="0.25">
      <c r="A39387" t="s">
        <v>91877</v>
      </c>
      <c r="B39387" t="s">
        <v>36855</v>
      </c>
      <c r="C39387" t="s">
        <v>69818</v>
      </c>
      <c r="D39387">
        <v>58.07</v>
      </c>
      <c r="E39387" t="s">
        <v>23</v>
      </c>
      <c r="F39387" s="8">
        <v>45956</v>
      </c>
      <c r="G39387" s="6">
        <v>0.22622685185185185</v>
      </c>
      <c r="H39387" t="s">
        <v>17</v>
      </c>
      <c r="I39387">
        <f>IF(Transaction_table[[#This Row],[Transaction Status]]="Success",1,0)</f>
        <v>1</v>
      </c>
      <c r="J39387">
        <f>IF(Transaction_table[[#This Row],[Transaction Status]]="Failed",1,0)</f>
        <v>0</v>
      </c>
      <c r="K39387" t="b">
        <v>0</v>
      </c>
      <c r="L39387">
        <f>IF(AND(Transaction_table[[#This Row],[Fraud Flag]]=TRUE, Transaction_table[[#This Row],[Transaction Status]]="Success"), Transaction_table[[#This Row],[Transaction Amount]], 0)</f>
        <v>0</v>
      </c>
      <c r="M39387" t="s">
        <v>93008</v>
      </c>
      <c r="N39387" t="s">
        <v>93009</v>
      </c>
      <c r="O39387" t="s">
        <v>24</v>
      </c>
      <c r="P39387" t="s">
        <v>19</v>
      </c>
      <c r="Q39387">
        <v>117</v>
      </c>
      <c r="R39387" t="str">
        <f>IF(Transaction_table[[#This Row],[Latency (ms)]]&gt;100, "Bad (&gt;100ms)", "Normal")</f>
        <v>Bad (&gt;100ms)</v>
      </c>
      <c r="S39387">
        <v>739</v>
      </c>
      <c r="T39387">
        <v>3306</v>
      </c>
    </row>
    <row r="39388" spans="1:20" x14ac:dyDescent="0.25">
      <c r="A39388" t="s">
        <v>91878</v>
      </c>
      <c r="B39388" t="s">
        <v>75360</v>
      </c>
      <c r="C39388" t="s">
        <v>91879</v>
      </c>
      <c r="D39388">
        <v>2366.87</v>
      </c>
      <c r="E39388" t="s">
        <v>28</v>
      </c>
      <c r="F39388" s="8">
        <v>45956</v>
      </c>
      <c r="G39388" s="6">
        <v>0.23568287037037036</v>
      </c>
      <c r="H39388" t="s">
        <v>17</v>
      </c>
      <c r="I39388">
        <f>IF(Transaction_table[[#This Row],[Transaction Status]]="Success",1,0)</f>
        <v>1</v>
      </c>
      <c r="J39388">
        <f>IF(Transaction_table[[#This Row],[Transaction Status]]="Failed",1,0)</f>
        <v>0</v>
      </c>
      <c r="K39388" t="b">
        <v>0</v>
      </c>
      <c r="L39388">
        <f>IF(AND(Transaction_table[[#This Row],[Fraud Flag]]=TRUE, Transaction_table[[#This Row],[Transaction Status]]="Success"), Transaction_table[[#This Row],[Transaction Amount]], 0)</f>
        <v>0</v>
      </c>
      <c r="M39388" t="s">
        <v>93010</v>
      </c>
      <c r="N39388" t="s">
        <v>93011</v>
      </c>
      <c r="O39388" t="s">
        <v>24</v>
      </c>
      <c r="P39388" t="s">
        <v>43</v>
      </c>
      <c r="Q39388">
        <v>40</v>
      </c>
      <c r="R39388" t="str">
        <f>IF(Transaction_table[[#This Row],[Latency (ms)]]&gt;100, "Bad (&gt;100ms)", "Normal")</f>
        <v>Normal</v>
      </c>
      <c r="S39388">
        <v>1124</v>
      </c>
      <c r="T39388">
        <v>5117</v>
      </c>
    </row>
    <row r="39389" spans="1:20" x14ac:dyDescent="0.25">
      <c r="A39389" t="s">
        <v>91880</v>
      </c>
      <c r="B39389" t="s">
        <v>26967</v>
      </c>
      <c r="C39389" t="s">
        <v>85469</v>
      </c>
      <c r="D39389">
        <v>3179.48</v>
      </c>
      <c r="E39389" t="s">
        <v>28</v>
      </c>
      <c r="F39389" s="8">
        <v>45956</v>
      </c>
      <c r="G39389" s="6">
        <v>0.23984953703703704</v>
      </c>
      <c r="H39389" t="s">
        <v>17</v>
      </c>
      <c r="I39389">
        <f>IF(Transaction_table[[#This Row],[Transaction Status]]="Success",1,0)</f>
        <v>1</v>
      </c>
      <c r="J39389">
        <f>IF(Transaction_table[[#This Row],[Transaction Status]]="Failed",1,0)</f>
        <v>0</v>
      </c>
      <c r="K39389" t="b">
        <v>0</v>
      </c>
      <c r="L39389">
        <f>IF(AND(Transaction_table[[#This Row],[Fraud Flag]]=TRUE, Transaction_table[[#This Row],[Transaction Status]]="Success"), Transaction_table[[#This Row],[Transaction Amount]], 0)</f>
        <v>0</v>
      </c>
      <c r="M39389" t="s">
        <v>93006</v>
      </c>
      <c r="N39389" t="s">
        <v>93007</v>
      </c>
      <c r="O39389" t="s">
        <v>18</v>
      </c>
      <c r="P39389" t="s">
        <v>43</v>
      </c>
      <c r="Q39389">
        <v>121</v>
      </c>
      <c r="R39389" t="str">
        <f>IF(Transaction_table[[#This Row],[Latency (ms)]]&gt;100, "Bad (&gt;100ms)", "Normal")</f>
        <v>Bad (&gt;100ms)</v>
      </c>
      <c r="S39389">
        <v>1391</v>
      </c>
      <c r="T39389">
        <v>9686</v>
      </c>
    </row>
    <row r="39390" spans="1:20" x14ac:dyDescent="0.25">
      <c r="A39390" t="s">
        <v>91881</v>
      </c>
      <c r="B39390" t="s">
        <v>91882</v>
      </c>
      <c r="C39390" t="s">
        <v>61049</v>
      </c>
      <c r="D39390">
        <v>1596.93</v>
      </c>
      <c r="E39390" t="s">
        <v>23</v>
      </c>
      <c r="F39390" s="8">
        <v>45956</v>
      </c>
      <c r="G39390" s="6">
        <v>0.24112268518518518</v>
      </c>
      <c r="H39390" t="s">
        <v>17</v>
      </c>
      <c r="I39390">
        <f>IF(Transaction_table[[#This Row],[Transaction Status]]="Success",1,0)</f>
        <v>1</v>
      </c>
      <c r="J39390">
        <f>IF(Transaction_table[[#This Row],[Transaction Status]]="Failed",1,0)</f>
        <v>0</v>
      </c>
      <c r="K39390" t="b">
        <v>0</v>
      </c>
      <c r="L39390">
        <f>IF(AND(Transaction_table[[#This Row],[Fraud Flag]]=TRUE, Transaction_table[[#This Row],[Transaction Status]]="Success"), Transaction_table[[#This Row],[Transaction Amount]], 0)</f>
        <v>0</v>
      </c>
      <c r="M39390" t="s">
        <v>93006</v>
      </c>
      <c r="N39390" t="s">
        <v>93007</v>
      </c>
      <c r="O39390" t="s">
        <v>18</v>
      </c>
      <c r="P39390" t="s">
        <v>43</v>
      </c>
      <c r="Q39390">
        <v>128</v>
      </c>
      <c r="R39390" t="str">
        <f>IF(Transaction_table[[#This Row],[Latency (ms)]]&gt;100, "Bad (&gt;100ms)", "Normal")</f>
        <v>Bad (&gt;100ms)</v>
      </c>
      <c r="S39390">
        <v>1839</v>
      </c>
      <c r="T39390">
        <v>3768</v>
      </c>
    </row>
    <row r="39391" spans="1:20" x14ac:dyDescent="0.25">
      <c r="A39391" t="s">
        <v>91883</v>
      </c>
      <c r="B39391" t="s">
        <v>33829</v>
      </c>
      <c r="C39391" t="s">
        <v>91884</v>
      </c>
      <c r="D39391">
        <v>1023.79</v>
      </c>
      <c r="E39391" t="s">
        <v>16</v>
      </c>
      <c r="F39391" s="8">
        <v>45956</v>
      </c>
      <c r="G39391" s="6">
        <v>0.25569444444444445</v>
      </c>
      <c r="H39391" t="s">
        <v>17</v>
      </c>
      <c r="I39391">
        <f>IF(Transaction_table[[#This Row],[Transaction Status]]="Success",1,0)</f>
        <v>1</v>
      </c>
      <c r="J39391">
        <f>IF(Transaction_table[[#This Row],[Transaction Status]]="Failed",1,0)</f>
        <v>0</v>
      </c>
      <c r="K39391" t="b">
        <v>0</v>
      </c>
      <c r="L39391">
        <f>IF(AND(Transaction_table[[#This Row],[Fraud Flag]]=TRUE, Transaction_table[[#This Row],[Transaction Status]]="Success"), Transaction_table[[#This Row],[Transaction Amount]], 0)</f>
        <v>0</v>
      </c>
      <c r="M39391" t="s">
        <v>93006</v>
      </c>
      <c r="N39391" t="s">
        <v>93007</v>
      </c>
      <c r="O39391" t="s">
        <v>18</v>
      </c>
      <c r="P39391" t="s">
        <v>29</v>
      </c>
      <c r="Q39391">
        <v>97</v>
      </c>
      <c r="R39391" t="str">
        <f>IF(Transaction_table[[#This Row],[Latency (ms)]]&gt;100, "Bad (&gt;100ms)", "Normal")</f>
        <v>Normal</v>
      </c>
      <c r="S39391">
        <v>2505</v>
      </c>
      <c r="T39391">
        <v>7918</v>
      </c>
    </row>
    <row r="39392" spans="1:20" x14ac:dyDescent="0.25">
      <c r="A39392" t="s">
        <v>91885</v>
      </c>
      <c r="B39392" t="s">
        <v>48059</v>
      </c>
      <c r="C39392" t="s">
        <v>27722</v>
      </c>
      <c r="D39392">
        <v>1737.53</v>
      </c>
      <c r="E39392" t="s">
        <v>28</v>
      </c>
      <c r="F39392" s="8">
        <v>45956</v>
      </c>
      <c r="G39392" s="6">
        <v>0.25689814814814815</v>
      </c>
      <c r="H39392" t="s">
        <v>17</v>
      </c>
      <c r="I39392">
        <f>IF(Transaction_table[[#This Row],[Transaction Status]]="Success",1,0)</f>
        <v>1</v>
      </c>
      <c r="J39392">
        <f>IF(Transaction_table[[#This Row],[Transaction Status]]="Failed",1,0)</f>
        <v>0</v>
      </c>
      <c r="K39392" t="b">
        <v>0</v>
      </c>
      <c r="L39392">
        <f>IF(AND(Transaction_table[[#This Row],[Fraud Flag]]=TRUE, Transaction_table[[#This Row],[Transaction Status]]="Success"), Transaction_table[[#This Row],[Transaction Amount]], 0)</f>
        <v>0</v>
      </c>
      <c r="M39392" t="s">
        <v>93004</v>
      </c>
      <c r="N39392" t="s">
        <v>93005</v>
      </c>
      <c r="O39392" t="s">
        <v>18</v>
      </c>
      <c r="P39392" t="s">
        <v>43</v>
      </c>
      <c r="Q39392">
        <v>125</v>
      </c>
      <c r="R39392" t="str">
        <f>IF(Transaction_table[[#This Row],[Latency (ms)]]&gt;100, "Bad (&gt;100ms)", "Normal")</f>
        <v>Bad (&gt;100ms)</v>
      </c>
      <c r="S39392">
        <v>2777</v>
      </c>
      <c r="T39392">
        <v>5754</v>
      </c>
    </row>
    <row r="39393" spans="1:20" x14ac:dyDescent="0.25">
      <c r="A39393" t="s">
        <v>91886</v>
      </c>
      <c r="B39393" t="s">
        <v>91887</v>
      </c>
      <c r="C39393" t="s">
        <v>32455</v>
      </c>
      <c r="D39393">
        <v>3019.22</v>
      </c>
      <c r="E39393" t="s">
        <v>28</v>
      </c>
      <c r="F39393" s="8">
        <v>45956</v>
      </c>
      <c r="G39393" s="6">
        <v>0.26954861111111111</v>
      </c>
      <c r="H39393" t="s">
        <v>17</v>
      </c>
      <c r="I39393">
        <f>IF(Transaction_table[[#This Row],[Transaction Status]]="Success",1,0)</f>
        <v>1</v>
      </c>
      <c r="J39393">
        <f>IF(Transaction_table[[#This Row],[Transaction Status]]="Failed",1,0)</f>
        <v>0</v>
      </c>
      <c r="K39393" t="b">
        <v>0</v>
      </c>
      <c r="L39393">
        <f>IF(AND(Transaction_table[[#This Row],[Fraud Flag]]=TRUE, Transaction_table[[#This Row],[Transaction Status]]="Success"), Transaction_table[[#This Row],[Transaction Amount]], 0)</f>
        <v>0</v>
      </c>
      <c r="M39393" t="s">
        <v>93008</v>
      </c>
      <c r="N39393" t="s">
        <v>93009</v>
      </c>
      <c r="O39393" t="s">
        <v>18</v>
      </c>
      <c r="P39393" t="s">
        <v>29</v>
      </c>
      <c r="Q39393">
        <v>87</v>
      </c>
      <c r="R39393" t="str">
        <f>IF(Transaction_table[[#This Row],[Latency (ms)]]&gt;100, "Bad (&gt;100ms)", "Normal")</f>
        <v>Normal</v>
      </c>
      <c r="S39393">
        <v>2534</v>
      </c>
      <c r="T39393">
        <v>1276</v>
      </c>
    </row>
    <row r="39394" spans="1:20" x14ac:dyDescent="0.25">
      <c r="A39394" t="s">
        <v>91888</v>
      </c>
      <c r="B39394" t="s">
        <v>91889</v>
      </c>
      <c r="C39394" t="s">
        <v>91890</v>
      </c>
      <c r="D39394">
        <v>1343.67</v>
      </c>
      <c r="E39394" t="s">
        <v>16</v>
      </c>
      <c r="F39394" s="8">
        <v>45956</v>
      </c>
      <c r="G39394" s="6">
        <v>0.27625</v>
      </c>
      <c r="H39394" t="s">
        <v>17</v>
      </c>
      <c r="I39394">
        <f>IF(Transaction_table[[#This Row],[Transaction Status]]="Success",1,0)</f>
        <v>1</v>
      </c>
      <c r="J39394">
        <f>IF(Transaction_table[[#This Row],[Transaction Status]]="Failed",1,0)</f>
        <v>0</v>
      </c>
      <c r="K39394" t="b">
        <v>0</v>
      </c>
      <c r="L39394">
        <f>IF(AND(Transaction_table[[#This Row],[Fraud Flag]]=TRUE, Transaction_table[[#This Row],[Transaction Status]]="Success"), Transaction_table[[#This Row],[Transaction Amount]], 0)</f>
        <v>0</v>
      </c>
      <c r="M39394" t="s">
        <v>93012</v>
      </c>
      <c r="N39394" t="s">
        <v>93005</v>
      </c>
      <c r="O39394" t="s">
        <v>24</v>
      </c>
      <c r="P39394" t="s">
        <v>29</v>
      </c>
      <c r="Q39394">
        <v>16</v>
      </c>
      <c r="R39394" t="str">
        <f>IF(Transaction_table[[#This Row],[Latency (ms)]]&gt;100, "Bad (&gt;100ms)", "Normal")</f>
        <v>Normal</v>
      </c>
      <c r="S39394">
        <v>1786</v>
      </c>
      <c r="T39394">
        <v>9581</v>
      </c>
    </row>
    <row r="39395" spans="1:20" x14ac:dyDescent="0.25">
      <c r="A39395" t="s">
        <v>91891</v>
      </c>
      <c r="B39395" t="s">
        <v>63718</v>
      </c>
      <c r="C39395" t="s">
        <v>50698</v>
      </c>
      <c r="D39395">
        <v>202.53</v>
      </c>
      <c r="E39395" t="s">
        <v>23</v>
      </c>
      <c r="F39395" s="8">
        <v>45956</v>
      </c>
      <c r="G39395" s="6">
        <v>0.29474537037037035</v>
      </c>
      <c r="H39395" t="s">
        <v>17</v>
      </c>
      <c r="I39395">
        <f>IF(Transaction_table[[#This Row],[Transaction Status]]="Success",1,0)</f>
        <v>1</v>
      </c>
      <c r="J39395">
        <f>IF(Transaction_table[[#This Row],[Transaction Status]]="Failed",1,0)</f>
        <v>0</v>
      </c>
      <c r="K39395" t="b">
        <v>0</v>
      </c>
      <c r="L39395">
        <f>IF(AND(Transaction_table[[#This Row],[Fraud Flag]]=TRUE, Transaction_table[[#This Row],[Transaction Status]]="Success"), Transaction_table[[#This Row],[Transaction Amount]], 0)</f>
        <v>0</v>
      </c>
      <c r="M39395" t="s">
        <v>93006</v>
      </c>
      <c r="N39395" t="s">
        <v>93007</v>
      </c>
      <c r="O39395" t="s">
        <v>24</v>
      </c>
      <c r="P39395" t="s">
        <v>19</v>
      </c>
      <c r="Q39395">
        <v>65</v>
      </c>
      <c r="R39395" t="str">
        <f>IF(Transaction_table[[#This Row],[Latency (ms)]]&gt;100, "Bad (&gt;100ms)", "Normal")</f>
        <v>Normal</v>
      </c>
      <c r="S39395">
        <v>2643</v>
      </c>
      <c r="T39395">
        <v>5883</v>
      </c>
    </row>
    <row r="39396" spans="1:20" x14ac:dyDescent="0.25">
      <c r="A39396" t="s">
        <v>91892</v>
      </c>
      <c r="B39396" t="s">
        <v>91893</v>
      </c>
      <c r="C39396" t="s">
        <v>91894</v>
      </c>
      <c r="D39396">
        <v>3185.32</v>
      </c>
      <c r="E39396" t="s">
        <v>23</v>
      </c>
      <c r="F39396" s="8">
        <v>45956</v>
      </c>
      <c r="G39396" s="6">
        <v>0.2991550925925926</v>
      </c>
      <c r="H39396" t="s">
        <v>17</v>
      </c>
      <c r="I39396">
        <f>IF(Transaction_table[[#This Row],[Transaction Status]]="Success",1,0)</f>
        <v>1</v>
      </c>
      <c r="J39396">
        <f>IF(Transaction_table[[#This Row],[Transaction Status]]="Failed",1,0)</f>
        <v>0</v>
      </c>
      <c r="K39396" t="b">
        <v>0</v>
      </c>
      <c r="L39396">
        <f>IF(AND(Transaction_table[[#This Row],[Fraud Flag]]=TRUE, Transaction_table[[#This Row],[Transaction Status]]="Success"), Transaction_table[[#This Row],[Transaction Amount]], 0)</f>
        <v>0</v>
      </c>
      <c r="M39396" t="s">
        <v>93006</v>
      </c>
      <c r="N39396" t="s">
        <v>93007</v>
      </c>
      <c r="O39396" t="s">
        <v>24</v>
      </c>
      <c r="P39396" t="s">
        <v>29</v>
      </c>
      <c r="Q39396">
        <v>61</v>
      </c>
      <c r="R39396" t="str">
        <f>IF(Transaction_table[[#This Row],[Latency (ms)]]&gt;100, "Bad (&gt;100ms)", "Normal")</f>
        <v>Normal</v>
      </c>
      <c r="S39396">
        <v>1831</v>
      </c>
      <c r="T39396">
        <v>2191</v>
      </c>
    </row>
    <row r="39397" spans="1:20" x14ac:dyDescent="0.25">
      <c r="A39397" t="s">
        <v>91895</v>
      </c>
      <c r="B39397" t="s">
        <v>14991</v>
      </c>
      <c r="C39397" t="s">
        <v>91896</v>
      </c>
      <c r="D39397">
        <v>23.44</v>
      </c>
      <c r="E39397" t="s">
        <v>28</v>
      </c>
      <c r="F39397" s="8">
        <v>45956</v>
      </c>
      <c r="G39397" s="6">
        <v>0.30618055555555557</v>
      </c>
      <c r="H39397" t="s">
        <v>17</v>
      </c>
      <c r="I39397">
        <f>IF(Transaction_table[[#This Row],[Transaction Status]]="Success",1,0)</f>
        <v>1</v>
      </c>
      <c r="J39397">
        <f>IF(Transaction_table[[#This Row],[Transaction Status]]="Failed",1,0)</f>
        <v>0</v>
      </c>
      <c r="K39397" t="b">
        <v>0</v>
      </c>
      <c r="L39397">
        <f>IF(AND(Transaction_table[[#This Row],[Fraud Flag]]=TRUE, Transaction_table[[#This Row],[Transaction Status]]="Success"), Transaction_table[[#This Row],[Transaction Amount]], 0)</f>
        <v>0</v>
      </c>
      <c r="M39397" t="s">
        <v>93004</v>
      </c>
      <c r="N39397" t="s">
        <v>93005</v>
      </c>
      <c r="O39397" t="s">
        <v>18</v>
      </c>
      <c r="P39397" t="s">
        <v>29</v>
      </c>
      <c r="Q39397">
        <v>11</v>
      </c>
      <c r="R39397" t="str">
        <f>IF(Transaction_table[[#This Row],[Latency (ms)]]&gt;100, "Bad (&gt;100ms)", "Normal")</f>
        <v>Normal</v>
      </c>
      <c r="S39397">
        <v>2999</v>
      </c>
      <c r="T39397">
        <v>1652</v>
      </c>
    </row>
    <row r="39398" spans="1:20" x14ac:dyDescent="0.25">
      <c r="A39398" t="s">
        <v>91897</v>
      </c>
      <c r="B39398" t="s">
        <v>39315</v>
      </c>
      <c r="C39398" t="s">
        <v>11917</v>
      </c>
      <c r="D39398">
        <v>4763.18</v>
      </c>
      <c r="E39398" t="s">
        <v>16</v>
      </c>
      <c r="F39398" s="8">
        <v>45956</v>
      </c>
      <c r="G39398" s="6">
        <v>0.32744212962962965</v>
      </c>
      <c r="H39398" t="s">
        <v>17</v>
      </c>
      <c r="I39398">
        <f>IF(Transaction_table[[#This Row],[Transaction Status]]="Success",1,0)</f>
        <v>1</v>
      </c>
      <c r="J39398">
        <f>IF(Transaction_table[[#This Row],[Transaction Status]]="Failed",1,0)</f>
        <v>0</v>
      </c>
      <c r="K39398" t="b">
        <v>0</v>
      </c>
      <c r="L39398">
        <f>IF(AND(Transaction_table[[#This Row],[Fraud Flag]]=TRUE, Transaction_table[[#This Row],[Transaction Status]]="Success"), Transaction_table[[#This Row],[Transaction Amount]], 0)</f>
        <v>0</v>
      </c>
      <c r="M39398" t="s">
        <v>93012</v>
      </c>
      <c r="N39398" t="s">
        <v>93005</v>
      </c>
      <c r="O39398" t="s">
        <v>24</v>
      </c>
      <c r="P39398" t="s">
        <v>29</v>
      </c>
      <c r="Q39398">
        <v>30</v>
      </c>
      <c r="R39398" t="str">
        <f>IF(Transaction_table[[#This Row],[Latency (ms)]]&gt;100, "Bad (&gt;100ms)", "Normal")</f>
        <v>Normal</v>
      </c>
      <c r="S39398">
        <v>106</v>
      </c>
      <c r="T39398">
        <v>7521</v>
      </c>
    </row>
    <row r="39399" spans="1:20" x14ac:dyDescent="0.25">
      <c r="A39399" t="s">
        <v>91898</v>
      </c>
      <c r="B39399" t="s">
        <v>66725</v>
      </c>
      <c r="C39399" t="s">
        <v>29648</v>
      </c>
      <c r="D39399">
        <v>4818.6400000000003</v>
      </c>
      <c r="E39399" t="s">
        <v>28</v>
      </c>
      <c r="F39399" s="8">
        <v>45956</v>
      </c>
      <c r="G39399" s="6">
        <v>0.32862268518518517</v>
      </c>
      <c r="H39399" t="s">
        <v>17</v>
      </c>
      <c r="I39399">
        <f>IF(Transaction_table[[#This Row],[Transaction Status]]="Success",1,0)</f>
        <v>1</v>
      </c>
      <c r="J39399">
        <f>IF(Transaction_table[[#This Row],[Transaction Status]]="Failed",1,0)</f>
        <v>0</v>
      </c>
      <c r="K39399" t="b">
        <v>0</v>
      </c>
      <c r="L39399">
        <f>IF(AND(Transaction_table[[#This Row],[Fraud Flag]]=TRUE, Transaction_table[[#This Row],[Transaction Status]]="Success"), Transaction_table[[#This Row],[Transaction Amount]], 0)</f>
        <v>0</v>
      </c>
      <c r="M39399" t="s">
        <v>93004</v>
      </c>
      <c r="N39399" t="s">
        <v>93005</v>
      </c>
      <c r="O39399" t="s">
        <v>24</v>
      </c>
      <c r="P39399" t="s">
        <v>29</v>
      </c>
      <c r="Q39399">
        <v>39</v>
      </c>
      <c r="R39399" t="str">
        <f>IF(Transaction_table[[#This Row],[Latency (ms)]]&gt;100, "Bad (&gt;100ms)", "Normal")</f>
        <v>Normal</v>
      </c>
      <c r="S39399">
        <v>1212</v>
      </c>
      <c r="T39399">
        <v>7509</v>
      </c>
    </row>
    <row r="39400" spans="1:20" x14ac:dyDescent="0.25">
      <c r="A39400" t="s">
        <v>91899</v>
      </c>
      <c r="B39400" t="s">
        <v>27593</v>
      </c>
      <c r="C39400" t="s">
        <v>68087</v>
      </c>
      <c r="D39400">
        <v>612.13</v>
      </c>
      <c r="E39400" t="s">
        <v>23</v>
      </c>
      <c r="F39400" s="8">
        <v>45956</v>
      </c>
      <c r="G39400" s="6">
        <v>0.33034722222222224</v>
      </c>
      <c r="H39400" t="s">
        <v>17</v>
      </c>
      <c r="I39400">
        <f>IF(Transaction_table[[#This Row],[Transaction Status]]="Success",1,0)</f>
        <v>1</v>
      </c>
      <c r="J39400">
        <f>IF(Transaction_table[[#This Row],[Transaction Status]]="Failed",1,0)</f>
        <v>0</v>
      </c>
      <c r="K39400" t="b">
        <v>0</v>
      </c>
      <c r="L39400">
        <f>IF(AND(Transaction_table[[#This Row],[Fraud Flag]]=TRUE, Transaction_table[[#This Row],[Transaction Status]]="Success"), Transaction_table[[#This Row],[Transaction Amount]], 0)</f>
        <v>0</v>
      </c>
      <c r="M39400" t="s">
        <v>93006</v>
      </c>
      <c r="N39400" t="s">
        <v>93007</v>
      </c>
      <c r="O39400" t="s">
        <v>18</v>
      </c>
      <c r="P39400" t="s">
        <v>19</v>
      </c>
      <c r="Q39400">
        <v>140</v>
      </c>
      <c r="R39400" t="str">
        <f>IF(Transaction_table[[#This Row],[Latency (ms)]]&gt;100, "Bad (&gt;100ms)", "Normal")</f>
        <v>Bad (&gt;100ms)</v>
      </c>
      <c r="S39400">
        <v>1245</v>
      </c>
      <c r="T39400">
        <v>3475</v>
      </c>
    </row>
    <row r="39401" spans="1:20" x14ac:dyDescent="0.25">
      <c r="A39401" t="s">
        <v>91900</v>
      </c>
      <c r="B39401" t="s">
        <v>66598</v>
      </c>
      <c r="C39401" t="s">
        <v>91901</v>
      </c>
      <c r="D39401">
        <v>4900.84</v>
      </c>
      <c r="E39401" t="s">
        <v>23</v>
      </c>
      <c r="F39401" s="8">
        <v>45956</v>
      </c>
      <c r="G39401" s="6">
        <v>0.33240740740740743</v>
      </c>
      <c r="H39401" t="s">
        <v>17</v>
      </c>
      <c r="I39401">
        <f>IF(Transaction_table[[#This Row],[Transaction Status]]="Success",1,0)</f>
        <v>1</v>
      </c>
      <c r="J39401">
        <f>IF(Transaction_table[[#This Row],[Transaction Status]]="Failed",1,0)</f>
        <v>0</v>
      </c>
      <c r="K39401" t="b">
        <v>0</v>
      </c>
      <c r="L39401">
        <f>IF(AND(Transaction_table[[#This Row],[Fraud Flag]]=TRUE, Transaction_table[[#This Row],[Transaction Status]]="Success"), Transaction_table[[#This Row],[Transaction Amount]], 0)</f>
        <v>0</v>
      </c>
      <c r="M39401" t="s">
        <v>93006</v>
      </c>
      <c r="N39401" t="s">
        <v>93007</v>
      </c>
      <c r="O39401" t="s">
        <v>18</v>
      </c>
      <c r="P39401" t="s">
        <v>19</v>
      </c>
      <c r="Q39401">
        <v>36</v>
      </c>
      <c r="R39401" t="str">
        <f>IF(Transaction_table[[#This Row],[Latency (ms)]]&gt;100, "Bad (&gt;100ms)", "Normal")</f>
        <v>Normal</v>
      </c>
      <c r="S39401">
        <v>348</v>
      </c>
      <c r="T39401">
        <v>3131</v>
      </c>
    </row>
    <row r="39402" spans="1:20" x14ac:dyDescent="0.25">
      <c r="A39402" t="s">
        <v>91902</v>
      </c>
      <c r="B39402" t="s">
        <v>91903</v>
      </c>
      <c r="C39402" t="s">
        <v>73125</v>
      </c>
      <c r="D39402">
        <v>2317.52</v>
      </c>
      <c r="E39402" t="s">
        <v>28</v>
      </c>
      <c r="F39402" s="8">
        <v>45956</v>
      </c>
      <c r="G39402" s="6">
        <v>0.33901620370370372</v>
      </c>
      <c r="H39402" t="s">
        <v>17</v>
      </c>
      <c r="I39402">
        <f>IF(Transaction_table[[#This Row],[Transaction Status]]="Success",1,0)</f>
        <v>1</v>
      </c>
      <c r="J39402">
        <f>IF(Transaction_table[[#This Row],[Transaction Status]]="Failed",1,0)</f>
        <v>0</v>
      </c>
      <c r="K39402" t="b">
        <v>0</v>
      </c>
      <c r="L39402">
        <f>IF(AND(Transaction_table[[#This Row],[Fraud Flag]]=TRUE, Transaction_table[[#This Row],[Transaction Status]]="Success"), Transaction_table[[#This Row],[Transaction Amount]], 0)</f>
        <v>0</v>
      </c>
      <c r="M39402" t="s">
        <v>93002</v>
      </c>
      <c r="N39402" t="s">
        <v>93003</v>
      </c>
      <c r="O39402" t="s">
        <v>24</v>
      </c>
      <c r="P39402" t="s">
        <v>29</v>
      </c>
      <c r="Q39402">
        <v>85</v>
      </c>
      <c r="R39402" t="str">
        <f>IF(Transaction_table[[#This Row],[Latency (ms)]]&gt;100, "Bad (&gt;100ms)", "Normal")</f>
        <v>Normal</v>
      </c>
      <c r="S39402">
        <v>409</v>
      </c>
      <c r="T39402">
        <v>7861</v>
      </c>
    </row>
    <row r="39403" spans="1:20" x14ac:dyDescent="0.25">
      <c r="A39403" t="s">
        <v>91904</v>
      </c>
      <c r="B39403" t="s">
        <v>40009</v>
      </c>
      <c r="C39403" t="s">
        <v>77169</v>
      </c>
      <c r="D39403">
        <v>1746.47</v>
      </c>
      <c r="E39403" t="s">
        <v>23</v>
      </c>
      <c r="F39403" s="8">
        <v>45956</v>
      </c>
      <c r="G39403" s="6">
        <v>0.35223379629629631</v>
      </c>
      <c r="H39403" t="s">
        <v>17</v>
      </c>
      <c r="I39403">
        <f>IF(Transaction_table[[#This Row],[Transaction Status]]="Success",1,0)</f>
        <v>1</v>
      </c>
      <c r="J39403">
        <f>IF(Transaction_table[[#This Row],[Transaction Status]]="Failed",1,0)</f>
        <v>0</v>
      </c>
      <c r="K39403" t="b">
        <v>0</v>
      </c>
      <c r="L39403">
        <f>IF(AND(Transaction_table[[#This Row],[Fraud Flag]]=TRUE, Transaction_table[[#This Row],[Transaction Status]]="Success"), Transaction_table[[#This Row],[Transaction Amount]], 0)</f>
        <v>0</v>
      </c>
      <c r="M39403" t="s">
        <v>93006</v>
      </c>
      <c r="N39403" t="s">
        <v>93007</v>
      </c>
      <c r="O39403" t="s">
        <v>18</v>
      </c>
      <c r="P39403" t="s">
        <v>19</v>
      </c>
      <c r="Q39403">
        <v>121</v>
      </c>
      <c r="R39403" t="str">
        <f>IF(Transaction_table[[#This Row],[Latency (ms)]]&gt;100, "Bad (&gt;100ms)", "Normal")</f>
        <v>Bad (&gt;100ms)</v>
      </c>
      <c r="S39403">
        <v>1146</v>
      </c>
      <c r="T39403">
        <v>2532</v>
      </c>
    </row>
    <row r="39404" spans="1:20" x14ac:dyDescent="0.25">
      <c r="A39404" t="s">
        <v>91905</v>
      </c>
      <c r="B39404" t="s">
        <v>75683</v>
      </c>
      <c r="C39404" t="s">
        <v>91906</v>
      </c>
      <c r="D39404">
        <v>1974.32</v>
      </c>
      <c r="E39404" t="s">
        <v>23</v>
      </c>
      <c r="F39404" s="8">
        <v>45956</v>
      </c>
      <c r="G39404" s="6">
        <v>0.35568287037037039</v>
      </c>
      <c r="H39404" t="s">
        <v>17</v>
      </c>
      <c r="I39404">
        <f>IF(Transaction_table[[#This Row],[Transaction Status]]="Success",1,0)</f>
        <v>1</v>
      </c>
      <c r="J39404">
        <f>IF(Transaction_table[[#This Row],[Transaction Status]]="Failed",1,0)</f>
        <v>0</v>
      </c>
      <c r="K39404" t="b">
        <v>0</v>
      </c>
      <c r="L39404">
        <f>IF(AND(Transaction_table[[#This Row],[Fraud Flag]]=TRUE, Transaction_table[[#This Row],[Transaction Status]]="Success"), Transaction_table[[#This Row],[Transaction Amount]], 0)</f>
        <v>0</v>
      </c>
      <c r="M39404" t="s">
        <v>93008</v>
      </c>
      <c r="N39404" t="s">
        <v>93009</v>
      </c>
      <c r="O39404" t="s">
        <v>24</v>
      </c>
      <c r="P39404" t="s">
        <v>29</v>
      </c>
      <c r="Q39404">
        <v>23</v>
      </c>
      <c r="R39404" t="str">
        <f>IF(Transaction_table[[#This Row],[Latency (ms)]]&gt;100, "Bad (&gt;100ms)", "Normal")</f>
        <v>Normal</v>
      </c>
      <c r="S39404">
        <v>2223</v>
      </c>
      <c r="T39404">
        <v>3785</v>
      </c>
    </row>
    <row r="39405" spans="1:20" x14ac:dyDescent="0.25">
      <c r="A39405" t="s">
        <v>91907</v>
      </c>
      <c r="B39405" t="s">
        <v>91908</v>
      </c>
      <c r="C39405" t="s">
        <v>60196</v>
      </c>
      <c r="D39405">
        <v>3266.32</v>
      </c>
      <c r="E39405" t="s">
        <v>16</v>
      </c>
      <c r="F39405" s="8">
        <v>45956</v>
      </c>
      <c r="G39405" s="6">
        <v>0.35843750000000002</v>
      </c>
      <c r="H39405" t="s">
        <v>17</v>
      </c>
      <c r="I39405">
        <f>IF(Transaction_table[[#This Row],[Transaction Status]]="Success",1,0)</f>
        <v>1</v>
      </c>
      <c r="J39405">
        <f>IF(Transaction_table[[#This Row],[Transaction Status]]="Failed",1,0)</f>
        <v>0</v>
      </c>
      <c r="K39405" t="b">
        <v>0</v>
      </c>
      <c r="L39405">
        <f>IF(AND(Transaction_table[[#This Row],[Fraud Flag]]=TRUE, Transaction_table[[#This Row],[Transaction Status]]="Success"), Transaction_table[[#This Row],[Transaction Amount]], 0)</f>
        <v>0</v>
      </c>
      <c r="M39405" t="s">
        <v>93010</v>
      </c>
      <c r="N39405" t="s">
        <v>93011</v>
      </c>
      <c r="O39405" t="s">
        <v>24</v>
      </c>
      <c r="P39405" t="s">
        <v>43</v>
      </c>
      <c r="Q39405">
        <v>112</v>
      </c>
      <c r="R39405" t="str">
        <f>IF(Transaction_table[[#This Row],[Latency (ms)]]&gt;100, "Bad (&gt;100ms)", "Normal")</f>
        <v>Bad (&gt;100ms)</v>
      </c>
      <c r="S39405">
        <v>146</v>
      </c>
      <c r="T39405">
        <v>6546</v>
      </c>
    </row>
    <row r="39406" spans="1:20" x14ac:dyDescent="0.25">
      <c r="A39406" t="s">
        <v>91909</v>
      </c>
      <c r="B39406" t="s">
        <v>69370</v>
      </c>
      <c r="C39406" t="s">
        <v>91910</v>
      </c>
      <c r="D39406">
        <v>290.06</v>
      </c>
      <c r="E39406" t="s">
        <v>28</v>
      </c>
      <c r="F39406" s="8">
        <v>45956</v>
      </c>
      <c r="G39406" s="6">
        <v>0.37071759259259257</v>
      </c>
      <c r="H39406" t="s">
        <v>17</v>
      </c>
      <c r="I39406">
        <f>IF(Transaction_table[[#This Row],[Transaction Status]]="Success",1,0)</f>
        <v>1</v>
      </c>
      <c r="J39406">
        <f>IF(Transaction_table[[#This Row],[Transaction Status]]="Failed",1,0)</f>
        <v>0</v>
      </c>
      <c r="K39406" t="b">
        <v>0</v>
      </c>
      <c r="L39406">
        <f>IF(AND(Transaction_table[[#This Row],[Fraud Flag]]=TRUE, Transaction_table[[#This Row],[Transaction Status]]="Success"), Transaction_table[[#This Row],[Transaction Amount]], 0)</f>
        <v>0</v>
      </c>
      <c r="M39406" t="s">
        <v>93008</v>
      </c>
      <c r="N39406" t="s">
        <v>93009</v>
      </c>
      <c r="O39406" t="s">
        <v>18</v>
      </c>
      <c r="P39406" t="s">
        <v>19</v>
      </c>
      <c r="Q39406">
        <v>127</v>
      </c>
      <c r="R39406" t="str">
        <f>IF(Transaction_table[[#This Row],[Latency (ms)]]&gt;100, "Bad (&gt;100ms)", "Normal")</f>
        <v>Bad (&gt;100ms)</v>
      </c>
      <c r="S39406">
        <v>1817</v>
      </c>
      <c r="T39406">
        <v>6040</v>
      </c>
    </row>
    <row r="39407" spans="1:20" x14ac:dyDescent="0.25">
      <c r="A39407" t="s">
        <v>91911</v>
      </c>
      <c r="B39407" t="s">
        <v>91912</v>
      </c>
      <c r="C39407" t="s">
        <v>64335</v>
      </c>
      <c r="D39407">
        <v>487.12</v>
      </c>
      <c r="E39407" t="s">
        <v>28</v>
      </c>
      <c r="F39407" s="8">
        <v>45956</v>
      </c>
      <c r="G39407" s="6">
        <v>0.3752314814814815</v>
      </c>
      <c r="H39407" t="s">
        <v>42</v>
      </c>
      <c r="I39407">
        <f>IF(Transaction_table[[#This Row],[Transaction Status]]="Success",1,0)</f>
        <v>0</v>
      </c>
      <c r="J39407">
        <f>IF(Transaction_table[[#This Row],[Transaction Status]]="Failed",1,0)</f>
        <v>1</v>
      </c>
      <c r="K39407" t="b">
        <v>0</v>
      </c>
      <c r="L39407">
        <f>IF(AND(Transaction_table[[#This Row],[Fraud Flag]]=TRUE, Transaction_table[[#This Row],[Transaction Status]]="Success"), Transaction_table[[#This Row],[Transaction Amount]], 0)</f>
        <v>0</v>
      </c>
      <c r="M39407" t="s">
        <v>93002</v>
      </c>
      <c r="N39407" t="s">
        <v>93003</v>
      </c>
      <c r="O39407" t="s">
        <v>18</v>
      </c>
      <c r="P39407" t="s">
        <v>19</v>
      </c>
      <c r="Q39407">
        <v>22</v>
      </c>
      <c r="R39407" t="str">
        <f>IF(Transaction_table[[#This Row],[Latency (ms)]]&gt;100, "Bad (&gt;100ms)", "Normal")</f>
        <v>Normal</v>
      </c>
      <c r="S39407">
        <v>510</v>
      </c>
      <c r="T39407">
        <v>6120</v>
      </c>
    </row>
    <row r="39408" spans="1:20" x14ac:dyDescent="0.25">
      <c r="A39408" t="s">
        <v>91913</v>
      </c>
      <c r="B39408" t="s">
        <v>58756</v>
      </c>
      <c r="C39408" t="s">
        <v>91914</v>
      </c>
      <c r="D39408">
        <v>3227.61</v>
      </c>
      <c r="E39408" t="s">
        <v>28</v>
      </c>
      <c r="F39408" s="8">
        <v>45956</v>
      </c>
      <c r="G39408" s="6">
        <v>0.37818287037037035</v>
      </c>
      <c r="H39408" t="s">
        <v>17</v>
      </c>
      <c r="I39408">
        <f>IF(Transaction_table[[#This Row],[Transaction Status]]="Success",1,0)</f>
        <v>1</v>
      </c>
      <c r="J39408">
        <f>IF(Transaction_table[[#This Row],[Transaction Status]]="Failed",1,0)</f>
        <v>0</v>
      </c>
      <c r="K39408" t="b">
        <v>0</v>
      </c>
      <c r="L39408">
        <f>IF(AND(Transaction_table[[#This Row],[Fraud Flag]]=TRUE, Transaction_table[[#This Row],[Transaction Status]]="Success"), Transaction_table[[#This Row],[Transaction Amount]], 0)</f>
        <v>0</v>
      </c>
      <c r="M39408" t="s">
        <v>93004</v>
      </c>
      <c r="N39408" t="s">
        <v>93005</v>
      </c>
      <c r="O39408" t="s">
        <v>18</v>
      </c>
      <c r="P39408" t="s">
        <v>43</v>
      </c>
      <c r="Q39408">
        <v>133</v>
      </c>
      <c r="R39408" t="str">
        <f>IF(Transaction_table[[#This Row],[Latency (ms)]]&gt;100, "Bad (&gt;100ms)", "Normal")</f>
        <v>Bad (&gt;100ms)</v>
      </c>
      <c r="S39408">
        <v>1242</v>
      </c>
      <c r="T39408">
        <v>3949</v>
      </c>
    </row>
    <row r="39409" spans="1:20" x14ac:dyDescent="0.25">
      <c r="A39409" t="s">
        <v>91915</v>
      </c>
      <c r="B39409" t="s">
        <v>91916</v>
      </c>
      <c r="C39409" t="s">
        <v>91917</v>
      </c>
      <c r="D39409">
        <v>3566.22</v>
      </c>
      <c r="E39409" t="s">
        <v>23</v>
      </c>
      <c r="F39409" s="8">
        <v>45956</v>
      </c>
      <c r="G39409" s="6">
        <v>0.37961805555555556</v>
      </c>
      <c r="H39409" t="s">
        <v>17</v>
      </c>
      <c r="I39409">
        <f>IF(Transaction_table[[#This Row],[Transaction Status]]="Success",1,0)</f>
        <v>1</v>
      </c>
      <c r="J39409">
        <f>IF(Transaction_table[[#This Row],[Transaction Status]]="Failed",1,0)</f>
        <v>0</v>
      </c>
      <c r="K39409" t="b">
        <v>0</v>
      </c>
      <c r="L39409">
        <f>IF(AND(Transaction_table[[#This Row],[Fraud Flag]]=TRUE, Transaction_table[[#This Row],[Transaction Status]]="Success"), Transaction_table[[#This Row],[Transaction Amount]], 0)</f>
        <v>0</v>
      </c>
      <c r="M39409" t="s">
        <v>93002</v>
      </c>
      <c r="N39409" t="s">
        <v>93003</v>
      </c>
      <c r="O39409" t="s">
        <v>18</v>
      </c>
      <c r="P39409" t="s">
        <v>29</v>
      </c>
      <c r="Q39409">
        <v>27</v>
      </c>
      <c r="R39409" t="str">
        <f>IF(Transaction_table[[#This Row],[Latency (ms)]]&gt;100, "Bad (&gt;100ms)", "Normal")</f>
        <v>Normal</v>
      </c>
      <c r="S39409">
        <v>101</v>
      </c>
      <c r="T39409">
        <v>1464</v>
      </c>
    </row>
    <row r="39410" spans="1:20" x14ac:dyDescent="0.25">
      <c r="A39410" t="s">
        <v>91918</v>
      </c>
      <c r="B39410" t="s">
        <v>91919</v>
      </c>
      <c r="C39410" t="s">
        <v>91920</v>
      </c>
      <c r="D39410">
        <v>3772.28</v>
      </c>
      <c r="E39410" t="s">
        <v>23</v>
      </c>
      <c r="F39410" s="8">
        <v>45956</v>
      </c>
      <c r="G39410" s="6">
        <v>0.38021990740740741</v>
      </c>
      <c r="H39410" t="s">
        <v>17</v>
      </c>
      <c r="I39410">
        <f>IF(Transaction_table[[#This Row],[Transaction Status]]="Success",1,0)</f>
        <v>1</v>
      </c>
      <c r="J39410">
        <f>IF(Transaction_table[[#This Row],[Transaction Status]]="Failed",1,0)</f>
        <v>0</v>
      </c>
      <c r="K39410" t="b">
        <v>0</v>
      </c>
      <c r="L39410">
        <f>IF(AND(Transaction_table[[#This Row],[Fraud Flag]]=TRUE, Transaction_table[[#This Row],[Transaction Status]]="Success"), Transaction_table[[#This Row],[Transaction Amount]], 0)</f>
        <v>0</v>
      </c>
      <c r="M39410" t="s">
        <v>93012</v>
      </c>
      <c r="N39410" t="s">
        <v>93005</v>
      </c>
      <c r="O39410" t="s">
        <v>24</v>
      </c>
      <c r="P39410" t="s">
        <v>19</v>
      </c>
      <c r="Q39410">
        <v>35</v>
      </c>
      <c r="R39410" t="str">
        <f>IF(Transaction_table[[#This Row],[Latency (ms)]]&gt;100, "Bad (&gt;100ms)", "Normal")</f>
        <v>Normal</v>
      </c>
      <c r="S39410">
        <v>531</v>
      </c>
      <c r="T39410">
        <v>2125</v>
      </c>
    </row>
    <row r="39411" spans="1:20" x14ac:dyDescent="0.25">
      <c r="A39411" t="s">
        <v>91921</v>
      </c>
      <c r="B39411" t="s">
        <v>86324</v>
      </c>
      <c r="C39411" t="s">
        <v>60980</v>
      </c>
      <c r="D39411">
        <v>2118.0100000000002</v>
      </c>
      <c r="E39411" t="s">
        <v>23</v>
      </c>
      <c r="F39411" s="8">
        <v>45956</v>
      </c>
      <c r="G39411" s="6">
        <v>0.38666666666666666</v>
      </c>
      <c r="H39411" t="s">
        <v>17</v>
      </c>
      <c r="I39411">
        <f>IF(Transaction_table[[#This Row],[Transaction Status]]="Success",1,0)</f>
        <v>1</v>
      </c>
      <c r="J39411">
        <f>IF(Transaction_table[[#This Row],[Transaction Status]]="Failed",1,0)</f>
        <v>0</v>
      </c>
      <c r="K39411" t="b">
        <v>0</v>
      </c>
      <c r="L39411">
        <f>IF(AND(Transaction_table[[#This Row],[Fraud Flag]]=TRUE, Transaction_table[[#This Row],[Transaction Status]]="Success"), Transaction_table[[#This Row],[Transaction Amount]], 0)</f>
        <v>0</v>
      </c>
      <c r="M39411" t="s">
        <v>93012</v>
      </c>
      <c r="N39411" t="s">
        <v>93005</v>
      </c>
      <c r="O39411" t="s">
        <v>24</v>
      </c>
      <c r="P39411" t="s">
        <v>43</v>
      </c>
      <c r="Q39411">
        <v>64</v>
      </c>
      <c r="R39411" t="str">
        <f>IF(Transaction_table[[#This Row],[Latency (ms)]]&gt;100, "Bad (&gt;100ms)", "Normal")</f>
        <v>Normal</v>
      </c>
      <c r="S39411">
        <v>1128</v>
      </c>
      <c r="T39411">
        <v>7258</v>
      </c>
    </row>
    <row r="39412" spans="1:20" x14ac:dyDescent="0.25">
      <c r="A39412" t="s">
        <v>91922</v>
      </c>
      <c r="B39412" t="s">
        <v>26325</v>
      </c>
      <c r="C39412" t="s">
        <v>975</v>
      </c>
      <c r="D39412">
        <v>1437.49</v>
      </c>
      <c r="E39412" t="s">
        <v>16</v>
      </c>
      <c r="F39412" s="8">
        <v>45956</v>
      </c>
      <c r="G39412" s="6">
        <v>0.4009490740740741</v>
      </c>
      <c r="H39412" t="s">
        <v>42</v>
      </c>
      <c r="I39412">
        <f>IF(Transaction_table[[#This Row],[Transaction Status]]="Success",1,0)</f>
        <v>0</v>
      </c>
      <c r="J39412">
        <f>IF(Transaction_table[[#This Row],[Transaction Status]]="Failed",1,0)</f>
        <v>1</v>
      </c>
      <c r="K39412" t="b">
        <v>0</v>
      </c>
      <c r="L39412">
        <f>IF(AND(Transaction_table[[#This Row],[Fraud Flag]]=TRUE, Transaction_table[[#This Row],[Transaction Status]]="Success"), Transaction_table[[#This Row],[Transaction Amount]], 0)</f>
        <v>0</v>
      </c>
      <c r="M39412" t="s">
        <v>93008</v>
      </c>
      <c r="N39412" t="s">
        <v>93009</v>
      </c>
      <c r="O39412" t="s">
        <v>24</v>
      </c>
      <c r="P39412" t="s">
        <v>19</v>
      </c>
      <c r="Q39412">
        <v>140</v>
      </c>
      <c r="R39412" t="str">
        <f>IF(Transaction_table[[#This Row],[Latency (ms)]]&gt;100, "Bad (&gt;100ms)", "Normal")</f>
        <v>Bad (&gt;100ms)</v>
      </c>
      <c r="S39412">
        <v>823</v>
      </c>
      <c r="T39412">
        <v>5200</v>
      </c>
    </row>
    <row r="39413" spans="1:20" x14ac:dyDescent="0.25">
      <c r="A39413" t="s">
        <v>91923</v>
      </c>
      <c r="B39413" t="s">
        <v>91924</v>
      </c>
      <c r="C39413" t="s">
        <v>3907</v>
      </c>
      <c r="D39413">
        <v>3638.5</v>
      </c>
      <c r="E39413" t="s">
        <v>16</v>
      </c>
      <c r="F39413" s="8">
        <v>45956</v>
      </c>
      <c r="G39413" s="6">
        <v>0.40133101851851855</v>
      </c>
      <c r="H39413" t="s">
        <v>17</v>
      </c>
      <c r="I39413">
        <f>IF(Transaction_table[[#This Row],[Transaction Status]]="Success",1,0)</f>
        <v>1</v>
      </c>
      <c r="J39413">
        <f>IF(Transaction_table[[#This Row],[Transaction Status]]="Failed",1,0)</f>
        <v>0</v>
      </c>
      <c r="K39413" t="b">
        <v>0</v>
      </c>
      <c r="L39413">
        <f>IF(AND(Transaction_table[[#This Row],[Fraud Flag]]=TRUE, Transaction_table[[#This Row],[Transaction Status]]="Success"), Transaction_table[[#This Row],[Transaction Amount]], 0)</f>
        <v>0</v>
      </c>
      <c r="M39413" t="s">
        <v>93004</v>
      </c>
      <c r="N39413" t="s">
        <v>93005</v>
      </c>
      <c r="O39413" t="s">
        <v>24</v>
      </c>
      <c r="P39413" t="s">
        <v>29</v>
      </c>
      <c r="Q39413">
        <v>122</v>
      </c>
      <c r="R39413" t="str">
        <f>IF(Transaction_table[[#This Row],[Latency (ms)]]&gt;100, "Bad (&gt;100ms)", "Normal")</f>
        <v>Bad (&gt;100ms)</v>
      </c>
      <c r="S39413">
        <v>2425</v>
      </c>
      <c r="T39413">
        <v>8005</v>
      </c>
    </row>
    <row r="39414" spans="1:20" x14ac:dyDescent="0.25">
      <c r="A39414" t="s">
        <v>91925</v>
      </c>
      <c r="B39414" t="s">
        <v>34312</v>
      </c>
      <c r="C39414" t="s">
        <v>86698</v>
      </c>
      <c r="D39414">
        <v>4608.32</v>
      </c>
      <c r="E39414" t="s">
        <v>23</v>
      </c>
      <c r="F39414" s="8">
        <v>45956</v>
      </c>
      <c r="G39414" s="6">
        <v>0.40259259259259261</v>
      </c>
      <c r="H39414" t="s">
        <v>17</v>
      </c>
      <c r="I39414">
        <f>IF(Transaction_table[[#This Row],[Transaction Status]]="Success",1,0)</f>
        <v>1</v>
      </c>
      <c r="J39414">
        <f>IF(Transaction_table[[#This Row],[Transaction Status]]="Failed",1,0)</f>
        <v>0</v>
      </c>
      <c r="K39414" t="b">
        <v>0</v>
      </c>
      <c r="L39414">
        <f>IF(AND(Transaction_table[[#This Row],[Fraud Flag]]=TRUE, Transaction_table[[#This Row],[Transaction Status]]="Success"), Transaction_table[[#This Row],[Transaction Amount]], 0)</f>
        <v>0</v>
      </c>
      <c r="M39414" t="s">
        <v>93012</v>
      </c>
      <c r="N39414" t="s">
        <v>93005</v>
      </c>
      <c r="O39414" t="s">
        <v>18</v>
      </c>
      <c r="P39414" t="s">
        <v>43</v>
      </c>
      <c r="Q39414">
        <v>136</v>
      </c>
      <c r="R39414" t="str">
        <f>IF(Transaction_table[[#This Row],[Latency (ms)]]&gt;100, "Bad (&gt;100ms)", "Normal")</f>
        <v>Bad (&gt;100ms)</v>
      </c>
      <c r="S39414">
        <v>278</v>
      </c>
      <c r="T39414">
        <v>2946</v>
      </c>
    </row>
    <row r="39415" spans="1:20" x14ac:dyDescent="0.25">
      <c r="A39415" t="s">
        <v>91926</v>
      </c>
      <c r="B39415" t="s">
        <v>91927</v>
      </c>
      <c r="C39415" t="s">
        <v>85365</v>
      </c>
      <c r="D39415">
        <v>922.03</v>
      </c>
      <c r="E39415" t="s">
        <v>23</v>
      </c>
      <c r="F39415" s="8">
        <v>45956</v>
      </c>
      <c r="G39415" s="6">
        <v>0.40356481481481482</v>
      </c>
      <c r="H39415" t="s">
        <v>17</v>
      </c>
      <c r="I39415">
        <f>IF(Transaction_table[[#This Row],[Transaction Status]]="Success",1,0)</f>
        <v>1</v>
      </c>
      <c r="J39415">
        <f>IF(Transaction_table[[#This Row],[Transaction Status]]="Failed",1,0)</f>
        <v>0</v>
      </c>
      <c r="K39415" t="b">
        <v>0</v>
      </c>
      <c r="L39415">
        <f>IF(AND(Transaction_table[[#This Row],[Fraud Flag]]=TRUE, Transaction_table[[#This Row],[Transaction Status]]="Success"), Transaction_table[[#This Row],[Transaction Amount]], 0)</f>
        <v>0</v>
      </c>
      <c r="M39415" t="s">
        <v>93012</v>
      </c>
      <c r="N39415" t="s">
        <v>93005</v>
      </c>
      <c r="O39415" t="s">
        <v>18</v>
      </c>
      <c r="P39415" t="s">
        <v>29</v>
      </c>
      <c r="Q39415">
        <v>89</v>
      </c>
      <c r="R39415" t="str">
        <f>IF(Transaction_table[[#This Row],[Latency (ms)]]&gt;100, "Bad (&gt;100ms)", "Normal")</f>
        <v>Normal</v>
      </c>
      <c r="S39415">
        <v>2176</v>
      </c>
      <c r="T39415">
        <v>8821</v>
      </c>
    </row>
    <row r="39416" spans="1:20" x14ac:dyDescent="0.25">
      <c r="A39416" t="s">
        <v>91928</v>
      </c>
      <c r="B39416" t="s">
        <v>50002</v>
      </c>
      <c r="C39416" t="s">
        <v>91929</v>
      </c>
      <c r="D39416">
        <v>2379.16</v>
      </c>
      <c r="E39416" t="s">
        <v>16</v>
      </c>
      <c r="F39416" s="8">
        <v>45956</v>
      </c>
      <c r="G39416" s="6">
        <v>0.42601851851851852</v>
      </c>
      <c r="H39416" t="s">
        <v>17</v>
      </c>
      <c r="I39416">
        <f>IF(Transaction_table[[#This Row],[Transaction Status]]="Success",1,0)</f>
        <v>1</v>
      </c>
      <c r="J39416">
        <f>IF(Transaction_table[[#This Row],[Transaction Status]]="Failed",1,0)</f>
        <v>0</v>
      </c>
      <c r="K39416" t="b">
        <v>0</v>
      </c>
      <c r="L39416">
        <f>IF(AND(Transaction_table[[#This Row],[Fraud Flag]]=TRUE, Transaction_table[[#This Row],[Transaction Status]]="Success"), Transaction_table[[#This Row],[Transaction Amount]], 0)</f>
        <v>0</v>
      </c>
      <c r="M39416" t="s">
        <v>93012</v>
      </c>
      <c r="N39416" t="s">
        <v>93005</v>
      </c>
      <c r="O39416" t="s">
        <v>24</v>
      </c>
      <c r="P39416" t="s">
        <v>29</v>
      </c>
      <c r="Q39416">
        <v>147</v>
      </c>
      <c r="R39416" t="str">
        <f>IF(Transaction_table[[#This Row],[Latency (ms)]]&gt;100, "Bad (&gt;100ms)", "Normal")</f>
        <v>Bad (&gt;100ms)</v>
      </c>
      <c r="S39416">
        <v>2854</v>
      </c>
      <c r="T39416">
        <v>6211</v>
      </c>
    </row>
    <row r="39417" spans="1:20" x14ac:dyDescent="0.25">
      <c r="A39417" t="s">
        <v>91930</v>
      </c>
      <c r="B39417" t="s">
        <v>91931</v>
      </c>
      <c r="C39417" t="s">
        <v>45817</v>
      </c>
      <c r="D39417">
        <v>4718.88</v>
      </c>
      <c r="E39417" t="s">
        <v>16</v>
      </c>
      <c r="F39417" s="8">
        <v>45956</v>
      </c>
      <c r="G39417" s="6">
        <v>0.42738425925925927</v>
      </c>
      <c r="H39417" t="s">
        <v>17</v>
      </c>
      <c r="I39417">
        <f>IF(Transaction_table[[#This Row],[Transaction Status]]="Success",1,0)</f>
        <v>1</v>
      </c>
      <c r="J39417">
        <f>IF(Transaction_table[[#This Row],[Transaction Status]]="Failed",1,0)</f>
        <v>0</v>
      </c>
      <c r="K39417" t="b">
        <v>0</v>
      </c>
      <c r="L39417">
        <f>IF(AND(Transaction_table[[#This Row],[Fraud Flag]]=TRUE, Transaction_table[[#This Row],[Transaction Status]]="Success"), Transaction_table[[#This Row],[Transaction Amount]], 0)</f>
        <v>0</v>
      </c>
      <c r="M39417" t="s">
        <v>93010</v>
      </c>
      <c r="N39417" t="s">
        <v>93011</v>
      </c>
      <c r="O39417" t="s">
        <v>24</v>
      </c>
      <c r="P39417" t="s">
        <v>19</v>
      </c>
      <c r="Q39417">
        <v>43</v>
      </c>
      <c r="R39417" t="str">
        <f>IF(Transaction_table[[#This Row],[Latency (ms)]]&gt;100, "Bad (&gt;100ms)", "Normal")</f>
        <v>Normal</v>
      </c>
      <c r="S39417">
        <v>1964</v>
      </c>
      <c r="T39417">
        <v>7679</v>
      </c>
    </row>
    <row r="39418" spans="1:20" x14ac:dyDescent="0.25">
      <c r="A39418" t="s">
        <v>91932</v>
      </c>
      <c r="B39418" t="s">
        <v>91933</v>
      </c>
      <c r="C39418" t="s">
        <v>7170</v>
      </c>
      <c r="D39418">
        <v>4810.2700000000004</v>
      </c>
      <c r="E39418" t="s">
        <v>28</v>
      </c>
      <c r="F39418" s="8">
        <v>45956</v>
      </c>
      <c r="G39418" s="6">
        <v>0.435</v>
      </c>
      <c r="H39418" t="s">
        <v>17</v>
      </c>
      <c r="I39418">
        <f>IF(Transaction_table[[#This Row],[Transaction Status]]="Success",1,0)</f>
        <v>1</v>
      </c>
      <c r="J39418">
        <f>IF(Transaction_table[[#This Row],[Transaction Status]]="Failed",1,0)</f>
        <v>0</v>
      </c>
      <c r="K39418" t="b">
        <v>0</v>
      </c>
      <c r="L39418">
        <f>IF(AND(Transaction_table[[#This Row],[Fraud Flag]]=TRUE, Transaction_table[[#This Row],[Transaction Status]]="Success"), Transaction_table[[#This Row],[Transaction Amount]], 0)</f>
        <v>0</v>
      </c>
      <c r="M39418" t="s">
        <v>93008</v>
      </c>
      <c r="N39418" t="s">
        <v>93009</v>
      </c>
      <c r="O39418" t="s">
        <v>24</v>
      </c>
      <c r="P39418" t="s">
        <v>43</v>
      </c>
      <c r="Q39418">
        <v>107</v>
      </c>
      <c r="R39418" t="str">
        <f>IF(Transaction_table[[#This Row],[Latency (ms)]]&gt;100, "Bad (&gt;100ms)", "Normal")</f>
        <v>Bad (&gt;100ms)</v>
      </c>
      <c r="S39418">
        <v>967</v>
      </c>
      <c r="T39418">
        <v>5034</v>
      </c>
    </row>
    <row r="39419" spans="1:20" x14ac:dyDescent="0.25">
      <c r="A39419" t="s">
        <v>91934</v>
      </c>
      <c r="B39419" t="s">
        <v>68887</v>
      </c>
      <c r="C39419" t="s">
        <v>22116</v>
      </c>
      <c r="D39419">
        <v>4025.58</v>
      </c>
      <c r="E39419" t="s">
        <v>23</v>
      </c>
      <c r="F39419" s="8">
        <v>45956</v>
      </c>
      <c r="G39419" s="6">
        <v>0.4362037037037037</v>
      </c>
      <c r="H39419" t="s">
        <v>42</v>
      </c>
      <c r="I39419">
        <f>IF(Transaction_table[[#This Row],[Transaction Status]]="Success",1,0)</f>
        <v>0</v>
      </c>
      <c r="J39419">
        <f>IF(Transaction_table[[#This Row],[Transaction Status]]="Failed",1,0)</f>
        <v>1</v>
      </c>
      <c r="K39419" t="b">
        <v>0</v>
      </c>
      <c r="L39419">
        <f>IF(AND(Transaction_table[[#This Row],[Fraud Flag]]=TRUE, Transaction_table[[#This Row],[Transaction Status]]="Success"), Transaction_table[[#This Row],[Transaction Amount]], 0)</f>
        <v>0</v>
      </c>
      <c r="M39419" t="s">
        <v>93010</v>
      </c>
      <c r="N39419" t="s">
        <v>93011</v>
      </c>
      <c r="O39419" t="s">
        <v>24</v>
      </c>
      <c r="P39419" t="s">
        <v>43</v>
      </c>
      <c r="Q39419">
        <v>141</v>
      </c>
      <c r="R39419" t="str">
        <f>IF(Transaction_table[[#This Row],[Latency (ms)]]&gt;100, "Bad (&gt;100ms)", "Normal")</f>
        <v>Bad (&gt;100ms)</v>
      </c>
      <c r="S39419">
        <v>2087</v>
      </c>
      <c r="T39419">
        <v>1814</v>
      </c>
    </row>
    <row r="39420" spans="1:20" x14ac:dyDescent="0.25">
      <c r="A39420" t="s">
        <v>91935</v>
      </c>
      <c r="B39420" t="s">
        <v>91936</v>
      </c>
      <c r="C39420" t="s">
        <v>91937</v>
      </c>
      <c r="D39420">
        <v>2490.61</v>
      </c>
      <c r="E39420" t="s">
        <v>23</v>
      </c>
      <c r="F39420" s="8">
        <v>45956</v>
      </c>
      <c r="G39420" s="6">
        <v>0.43800925925925926</v>
      </c>
      <c r="H39420" t="s">
        <v>17</v>
      </c>
      <c r="I39420">
        <f>IF(Transaction_table[[#This Row],[Transaction Status]]="Success",1,0)</f>
        <v>1</v>
      </c>
      <c r="J39420">
        <f>IF(Transaction_table[[#This Row],[Transaction Status]]="Failed",1,0)</f>
        <v>0</v>
      </c>
      <c r="K39420" t="b">
        <v>0</v>
      </c>
      <c r="L39420">
        <f>IF(AND(Transaction_table[[#This Row],[Fraud Flag]]=TRUE, Transaction_table[[#This Row],[Transaction Status]]="Success"), Transaction_table[[#This Row],[Transaction Amount]], 0)</f>
        <v>0</v>
      </c>
      <c r="M39420" t="s">
        <v>93010</v>
      </c>
      <c r="N39420" t="s">
        <v>93011</v>
      </c>
      <c r="O39420" t="s">
        <v>18</v>
      </c>
      <c r="P39420" t="s">
        <v>29</v>
      </c>
      <c r="Q39420">
        <v>19</v>
      </c>
      <c r="R39420" t="str">
        <f>IF(Transaction_table[[#This Row],[Latency (ms)]]&gt;100, "Bad (&gt;100ms)", "Normal")</f>
        <v>Normal</v>
      </c>
      <c r="S39420">
        <v>988</v>
      </c>
      <c r="T39420">
        <v>1148</v>
      </c>
    </row>
    <row r="39421" spans="1:20" x14ac:dyDescent="0.25">
      <c r="A39421" t="s">
        <v>91938</v>
      </c>
      <c r="B39421" t="s">
        <v>91939</v>
      </c>
      <c r="C39421" t="s">
        <v>51037</v>
      </c>
      <c r="D39421">
        <v>1606.88</v>
      </c>
      <c r="E39421" t="s">
        <v>23</v>
      </c>
      <c r="F39421" s="8">
        <v>45956</v>
      </c>
      <c r="G39421" s="6">
        <v>0.44025462962962963</v>
      </c>
      <c r="H39421" t="s">
        <v>17</v>
      </c>
      <c r="I39421">
        <f>IF(Transaction_table[[#This Row],[Transaction Status]]="Success",1,0)</f>
        <v>1</v>
      </c>
      <c r="J39421">
        <f>IF(Transaction_table[[#This Row],[Transaction Status]]="Failed",1,0)</f>
        <v>0</v>
      </c>
      <c r="K39421" t="b">
        <v>0</v>
      </c>
      <c r="L39421">
        <f>IF(AND(Transaction_table[[#This Row],[Fraud Flag]]=TRUE, Transaction_table[[#This Row],[Transaction Status]]="Success"), Transaction_table[[#This Row],[Transaction Amount]], 0)</f>
        <v>0</v>
      </c>
      <c r="M39421" t="s">
        <v>93012</v>
      </c>
      <c r="N39421" t="s">
        <v>93005</v>
      </c>
      <c r="O39421" t="s">
        <v>24</v>
      </c>
      <c r="P39421" t="s">
        <v>43</v>
      </c>
      <c r="Q39421">
        <v>126</v>
      </c>
      <c r="R39421" t="str">
        <f>IF(Transaction_table[[#This Row],[Latency (ms)]]&gt;100, "Bad (&gt;100ms)", "Normal")</f>
        <v>Bad (&gt;100ms)</v>
      </c>
      <c r="S39421">
        <v>1512</v>
      </c>
      <c r="T39421">
        <v>7717</v>
      </c>
    </row>
    <row r="39422" spans="1:20" x14ac:dyDescent="0.25">
      <c r="A39422" t="s">
        <v>91940</v>
      </c>
      <c r="B39422" t="s">
        <v>10224</v>
      </c>
      <c r="C39422" t="s">
        <v>91941</v>
      </c>
      <c r="D39422">
        <v>1426.95</v>
      </c>
      <c r="E39422" t="s">
        <v>16</v>
      </c>
      <c r="F39422" s="8">
        <v>45956</v>
      </c>
      <c r="G39422" s="6">
        <v>0.44915509259259262</v>
      </c>
      <c r="H39422" t="s">
        <v>17</v>
      </c>
      <c r="I39422">
        <f>IF(Transaction_table[[#This Row],[Transaction Status]]="Success",1,0)</f>
        <v>1</v>
      </c>
      <c r="J39422">
        <f>IF(Transaction_table[[#This Row],[Transaction Status]]="Failed",1,0)</f>
        <v>0</v>
      </c>
      <c r="K39422" t="b">
        <v>0</v>
      </c>
      <c r="L39422">
        <f>IF(AND(Transaction_table[[#This Row],[Fraud Flag]]=TRUE, Transaction_table[[#This Row],[Transaction Status]]="Success"), Transaction_table[[#This Row],[Transaction Amount]], 0)</f>
        <v>0</v>
      </c>
      <c r="M39422" t="s">
        <v>93008</v>
      </c>
      <c r="N39422" t="s">
        <v>93009</v>
      </c>
      <c r="O39422" t="s">
        <v>18</v>
      </c>
      <c r="P39422" t="s">
        <v>43</v>
      </c>
      <c r="Q39422">
        <v>125</v>
      </c>
      <c r="R39422" t="str">
        <f>IF(Transaction_table[[#This Row],[Latency (ms)]]&gt;100, "Bad (&gt;100ms)", "Normal")</f>
        <v>Bad (&gt;100ms)</v>
      </c>
      <c r="S39422">
        <v>2158</v>
      </c>
      <c r="T39422">
        <v>6021</v>
      </c>
    </row>
    <row r="39423" spans="1:20" x14ac:dyDescent="0.25">
      <c r="A39423" t="s">
        <v>91942</v>
      </c>
      <c r="B39423" t="s">
        <v>91943</v>
      </c>
      <c r="C39423" t="s">
        <v>91944</v>
      </c>
      <c r="D39423">
        <v>1785.72</v>
      </c>
      <c r="E39423" t="s">
        <v>23</v>
      </c>
      <c r="F39423" s="8">
        <v>45956</v>
      </c>
      <c r="G39423" s="6">
        <v>0.45189814814814816</v>
      </c>
      <c r="H39423" t="s">
        <v>17</v>
      </c>
      <c r="I39423">
        <f>IF(Transaction_table[[#This Row],[Transaction Status]]="Success",1,0)</f>
        <v>1</v>
      </c>
      <c r="J39423">
        <f>IF(Transaction_table[[#This Row],[Transaction Status]]="Failed",1,0)</f>
        <v>0</v>
      </c>
      <c r="K39423" t="b">
        <v>0</v>
      </c>
      <c r="L39423">
        <f>IF(AND(Transaction_table[[#This Row],[Fraud Flag]]=TRUE, Transaction_table[[#This Row],[Transaction Status]]="Success"), Transaction_table[[#This Row],[Transaction Amount]], 0)</f>
        <v>0</v>
      </c>
      <c r="M39423" t="s">
        <v>93010</v>
      </c>
      <c r="N39423" t="s">
        <v>93011</v>
      </c>
      <c r="O39423" t="s">
        <v>24</v>
      </c>
      <c r="P39423" t="s">
        <v>29</v>
      </c>
      <c r="Q39423">
        <v>103</v>
      </c>
      <c r="R39423" t="str">
        <f>IF(Transaction_table[[#This Row],[Latency (ms)]]&gt;100, "Bad (&gt;100ms)", "Normal")</f>
        <v>Bad (&gt;100ms)</v>
      </c>
      <c r="S39423">
        <v>243</v>
      </c>
      <c r="T39423">
        <v>9362</v>
      </c>
    </row>
    <row r="39424" spans="1:20" x14ac:dyDescent="0.25">
      <c r="A39424" t="s">
        <v>91945</v>
      </c>
      <c r="B39424" t="s">
        <v>57385</v>
      </c>
      <c r="C39424" t="s">
        <v>91946</v>
      </c>
      <c r="D39424">
        <v>2165.04</v>
      </c>
      <c r="E39424" t="s">
        <v>23</v>
      </c>
      <c r="F39424" s="8">
        <v>45956</v>
      </c>
      <c r="G39424" s="6">
        <v>0.4519097222222222</v>
      </c>
      <c r="H39424" t="s">
        <v>17</v>
      </c>
      <c r="I39424">
        <f>IF(Transaction_table[[#This Row],[Transaction Status]]="Success",1,0)</f>
        <v>1</v>
      </c>
      <c r="J39424">
        <f>IF(Transaction_table[[#This Row],[Transaction Status]]="Failed",1,0)</f>
        <v>0</v>
      </c>
      <c r="K39424" t="b">
        <v>0</v>
      </c>
      <c r="L39424">
        <f>IF(AND(Transaction_table[[#This Row],[Fraud Flag]]=TRUE, Transaction_table[[#This Row],[Transaction Status]]="Success"), Transaction_table[[#This Row],[Transaction Amount]], 0)</f>
        <v>0</v>
      </c>
      <c r="M39424" t="s">
        <v>93006</v>
      </c>
      <c r="N39424" t="s">
        <v>93007</v>
      </c>
      <c r="O39424" t="s">
        <v>24</v>
      </c>
      <c r="P39424" t="s">
        <v>19</v>
      </c>
      <c r="Q39424">
        <v>76</v>
      </c>
      <c r="R39424" t="str">
        <f>IF(Transaction_table[[#This Row],[Latency (ms)]]&gt;100, "Bad (&gt;100ms)", "Normal")</f>
        <v>Normal</v>
      </c>
      <c r="S39424">
        <v>655</v>
      </c>
      <c r="T39424">
        <v>7687</v>
      </c>
    </row>
    <row r="39425" spans="1:20" x14ac:dyDescent="0.25">
      <c r="A39425" t="s">
        <v>91947</v>
      </c>
      <c r="B39425" t="s">
        <v>91948</v>
      </c>
      <c r="C39425" t="s">
        <v>8332</v>
      </c>
      <c r="D39425">
        <v>1106.22</v>
      </c>
      <c r="E39425" t="s">
        <v>28</v>
      </c>
      <c r="F39425" s="8">
        <v>45956</v>
      </c>
      <c r="G39425" s="6">
        <v>0.45513888888888887</v>
      </c>
      <c r="H39425" t="s">
        <v>17</v>
      </c>
      <c r="I39425">
        <f>IF(Transaction_table[[#This Row],[Transaction Status]]="Success",1,0)</f>
        <v>1</v>
      </c>
      <c r="J39425">
        <f>IF(Transaction_table[[#This Row],[Transaction Status]]="Failed",1,0)</f>
        <v>0</v>
      </c>
      <c r="K39425" t="b">
        <v>0</v>
      </c>
      <c r="L39425">
        <f>IF(AND(Transaction_table[[#This Row],[Fraud Flag]]=TRUE, Transaction_table[[#This Row],[Transaction Status]]="Success"), Transaction_table[[#This Row],[Transaction Amount]], 0)</f>
        <v>0</v>
      </c>
      <c r="M39425" t="s">
        <v>93010</v>
      </c>
      <c r="N39425" t="s">
        <v>93011</v>
      </c>
      <c r="O39425" t="s">
        <v>24</v>
      </c>
      <c r="P39425" t="s">
        <v>43</v>
      </c>
      <c r="Q39425">
        <v>89</v>
      </c>
      <c r="R39425" t="str">
        <f>IF(Transaction_table[[#This Row],[Latency (ms)]]&gt;100, "Bad (&gt;100ms)", "Normal")</f>
        <v>Normal</v>
      </c>
      <c r="S39425">
        <v>634</v>
      </c>
      <c r="T39425">
        <v>9973</v>
      </c>
    </row>
    <row r="39426" spans="1:20" x14ac:dyDescent="0.25">
      <c r="A39426" t="s">
        <v>91949</v>
      </c>
      <c r="B39426" t="s">
        <v>44009</v>
      </c>
      <c r="C39426" t="s">
        <v>91950</v>
      </c>
      <c r="D39426">
        <v>1676.18</v>
      </c>
      <c r="E39426" t="s">
        <v>23</v>
      </c>
      <c r="F39426" s="8">
        <v>45956</v>
      </c>
      <c r="G39426" s="6">
        <v>0.46524305555555556</v>
      </c>
      <c r="H39426" t="s">
        <v>17</v>
      </c>
      <c r="I39426">
        <f>IF(Transaction_table[[#This Row],[Transaction Status]]="Success",1,0)</f>
        <v>1</v>
      </c>
      <c r="J39426">
        <f>IF(Transaction_table[[#This Row],[Transaction Status]]="Failed",1,0)</f>
        <v>0</v>
      </c>
      <c r="K39426" t="b">
        <v>0</v>
      </c>
      <c r="L39426">
        <f>IF(AND(Transaction_table[[#This Row],[Fraud Flag]]=TRUE, Transaction_table[[#This Row],[Transaction Status]]="Success"), Transaction_table[[#This Row],[Transaction Amount]], 0)</f>
        <v>0</v>
      </c>
      <c r="M39426" t="s">
        <v>93008</v>
      </c>
      <c r="N39426" t="s">
        <v>93009</v>
      </c>
      <c r="O39426" t="s">
        <v>24</v>
      </c>
      <c r="P39426" t="s">
        <v>19</v>
      </c>
      <c r="Q39426">
        <v>87</v>
      </c>
      <c r="R39426" t="str">
        <f>IF(Transaction_table[[#This Row],[Latency (ms)]]&gt;100, "Bad (&gt;100ms)", "Normal")</f>
        <v>Normal</v>
      </c>
      <c r="S39426">
        <v>1015</v>
      </c>
      <c r="T39426">
        <v>2853</v>
      </c>
    </row>
    <row r="39427" spans="1:20" x14ac:dyDescent="0.25">
      <c r="A39427" t="s">
        <v>91951</v>
      </c>
      <c r="B39427" t="s">
        <v>49416</v>
      </c>
      <c r="C39427" t="s">
        <v>91952</v>
      </c>
      <c r="D39427">
        <v>2829.72</v>
      </c>
      <c r="E39427" t="s">
        <v>28</v>
      </c>
      <c r="F39427" s="8">
        <v>45956</v>
      </c>
      <c r="G39427" s="6">
        <v>0.46534722222222225</v>
      </c>
      <c r="H39427" t="s">
        <v>17</v>
      </c>
      <c r="I39427">
        <f>IF(Transaction_table[[#This Row],[Transaction Status]]="Success",1,0)</f>
        <v>1</v>
      </c>
      <c r="J39427">
        <f>IF(Transaction_table[[#This Row],[Transaction Status]]="Failed",1,0)</f>
        <v>0</v>
      </c>
      <c r="K39427" t="b">
        <v>0</v>
      </c>
      <c r="L39427">
        <f>IF(AND(Transaction_table[[#This Row],[Fraud Flag]]=TRUE, Transaction_table[[#This Row],[Transaction Status]]="Success"), Transaction_table[[#This Row],[Transaction Amount]], 0)</f>
        <v>0</v>
      </c>
      <c r="M39427" t="s">
        <v>93012</v>
      </c>
      <c r="N39427" t="s">
        <v>93005</v>
      </c>
      <c r="O39427" t="s">
        <v>24</v>
      </c>
      <c r="P39427" t="s">
        <v>29</v>
      </c>
      <c r="Q39427">
        <v>48</v>
      </c>
      <c r="R39427" t="str">
        <f>IF(Transaction_table[[#This Row],[Latency (ms)]]&gt;100, "Bad (&gt;100ms)", "Normal")</f>
        <v>Normal</v>
      </c>
      <c r="S39427">
        <v>2927</v>
      </c>
      <c r="T39427">
        <v>3666</v>
      </c>
    </row>
    <row r="39428" spans="1:20" x14ac:dyDescent="0.25">
      <c r="A39428" t="s">
        <v>91953</v>
      </c>
      <c r="B39428" t="s">
        <v>91954</v>
      </c>
      <c r="C39428" t="s">
        <v>71623</v>
      </c>
      <c r="D39428">
        <v>1031.19</v>
      </c>
      <c r="E39428" t="s">
        <v>23</v>
      </c>
      <c r="F39428" s="8">
        <v>45956</v>
      </c>
      <c r="G39428" s="6">
        <v>0.46888888888888891</v>
      </c>
      <c r="H39428" t="s">
        <v>17</v>
      </c>
      <c r="I39428">
        <f>IF(Transaction_table[[#This Row],[Transaction Status]]="Success",1,0)</f>
        <v>1</v>
      </c>
      <c r="J39428">
        <f>IF(Transaction_table[[#This Row],[Transaction Status]]="Failed",1,0)</f>
        <v>0</v>
      </c>
      <c r="K39428" t="b">
        <v>0</v>
      </c>
      <c r="L39428">
        <f>IF(AND(Transaction_table[[#This Row],[Fraud Flag]]=TRUE, Transaction_table[[#This Row],[Transaction Status]]="Success"), Transaction_table[[#This Row],[Transaction Amount]], 0)</f>
        <v>0</v>
      </c>
      <c r="M39428" t="s">
        <v>93006</v>
      </c>
      <c r="N39428" t="s">
        <v>93007</v>
      </c>
      <c r="O39428" t="s">
        <v>18</v>
      </c>
      <c r="P39428" t="s">
        <v>19</v>
      </c>
      <c r="Q39428">
        <v>15</v>
      </c>
      <c r="R39428" t="str">
        <f>IF(Transaction_table[[#This Row],[Latency (ms)]]&gt;100, "Bad (&gt;100ms)", "Normal")</f>
        <v>Normal</v>
      </c>
      <c r="S39428">
        <v>272</v>
      </c>
      <c r="T39428">
        <v>7509</v>
      </c>
    </row>
    <row r="39429" spans="1:20" x14ac:dyDescent="0.25">
      <c r="A39429" t="s">
        <v>91955</v>
      </c>
      <c r="B39429" t="s">
        <v>14164</v>
      </c>
      <c r="C39429" t="s">
        <v>91956</v>
      </c>
      <c r="D39429">
        <v>2357.84</v>
      </c>
      <c r="E39429" t="s">
        <v>28</v>
      </c>
      <c r="F39429" s="8">
        <v>45956</v>
      </c>
      <c r="G39429" s="6">
        <v>0.47378472222222223</v>
      </c>
      <c r="H39429" t="s">
        <v>17</v>
      </c>
      <c r="I39429">
        <f>IF(Transaction_table[[#This Row],[Transaction Status]]="Success",1,0)</f>
        <v>1</v>
      </c>
      <c r="J39429">
        <f>IF(Transaction_table[[#This Row],[Transaction Status]]="Failed",1,0)</f>
        <v>0</v>
      </c>
      <c r="K39429" t="b">
        <v>0</v>
      </c>
      <c r="L39429">
        <f>IF(AND(Transaction_table[[#This Row],[Fraud Flag]]=TRUE, Transaction_table[[#This Row],[Transaction Status]]="Success"), Transaction_table[[#This Row],[Transaction Amount]], 0)</f>
        <v>0</v>
      </c>
      <c r="M39429" t="s">
        <v>93012</v>
      </c>
      <c r="N39429" t="s">
        <v>93005</v>
      </c>
      <c r="O39429" t="s">
        <v>18</v>
      </c>
      <c r="P39429" t="s">
        <v>43</v>
      </c>
      <c r="Q39429">
        <v>71</v>
      </c>
      <c r="R39429" t="str">
        <f>IF(Transaction_table[[#This Row],[Latency (ms)]]&gt;100, "Bad (&gt;100ms)", "Normal")</f>
        <v>Normal</v>
      </c>
      <c r="S39429">
        <v>2243</v>
      </c>
      <c r="T39429">
        <v>2313</v>
      </c>
    </row>
    <row r="39430" spans="1:20" x14ac:dyDescent="0.25">
      <c r="A39430" t="s">
        <v>91957</v>
      </c>
      <c r="B39430" t="s">
        <v>91958</v>
      </c>
      <c r="C39430" t="s">
        <v>83172</v>
      </c>
      <c r="D39430">
        <v>4927.03</v>
      </c>
      <c r="E39430" t="s">
        <v>28</v>
      </c>
      <c r="F39430" s="8">
        <v>45956</v>
      </c>
      <c r="G39430" s="6">
        <v>0.47420138888888891</v>
      </c>
      <c r="H39430" t="s">
        <v>17</v>
      </c>
      <c r="I39430">
        <f>IF(Transaction_table[[#This Row],[Transaction Status]]="Success",1,0)</f>
        <v>1</v>
      </c>
      <c r="J39430">
        <f>IF(Transaction_table[[#This Row],[Transaction Status]]="Failed",1,0)</f>
        <v>0</v>
      </c>
      <c r="K39430" t="b">
        <v>0</v>
      </c>
      <c r="L39430">
        <f>IF(AND(Transaction_table[[#This Row],[Fraud Flag]]=TRUE, Transaction_table[[#This Row],[Transaction Status]]="Success"), Transaction_table[[#This Row],[Transaction Amount]], 0)</f>
        <v>0</v>
      </c>
      <c r="M39430" t="s">
        <v>93012</v>
      </c>
      <c r="N39430" t="s">
        <v>93005</v>
      </c>
      <c r="O39430" t="s">
        <v>24</v>
      </c>
      <c r="P39430" t="s">
        <v>29</v>
      </c>
      <c r="Q39430">
        <v>126</v>
      </c>
      <c r="R39430" t="str">
        <f>IF(Transaction_table[[#This Row],[Latency (ms)]]&gt;100, "Bad (&gt;100ms)", "Normal")</f>
        <v>Bad (&gt;100ms)</v>
      </c>
      <c r="S39430">
        <v>1504</v>
      </c>
      <c r="T39430">
        <v>9722</v>
      </c>
    </row>
    <row r="39431" spans="1:20" x14ac:dyDescent="0.25">
      <c r="A39431" t="s">
        <v>91959</v>
      </c>
      <c r="B39431" t="s">
        <v>76819</v>
      </c>
      <c r="C39431" t="s">
        <v>91960</v>
      </c>
      <c r="D39431">
        <v>2173.7199999999998</v>
      </c>
      <c r="E39431" t="s">
        <v>28</v>
      </c>
      <c r="F39431" s="8">
        <v>45956</v>
      </c>
      <c r="G39431" s="6">
        <v>0.47745370370370371</v>
      </c>
      <c r="H39431" t="s">
        <v>17</v>
      </c>
      <c r="I39431">
        <f>IF(Transaction_table[[#This Row],[Transaction Status]]="Success",1,0)</f>
        <v>1</v>
      </c>
      <c r="J39431">
        <f>IF(Transaction_table[[#This Row],[Transaction Status]]="Failed",1,0)</f>
        <v>0</v>
      </c>
      <c r="K39431" t="b">
        <v>0</v>
      </c>
      <c r="L39431">
        <f>IF(AND(Transaction_table[[#This Row],[Fraud Flag]]=TRUE, Transaction_table[[#This Row],[Transaction Status]]="Success"), Transaction_table[[#This Row],[Transaction Amount]], 0)</f>
        <v>0</v>
      </c>
      <c r="M39431" t="s">
        <v>93012</v>
      </c>
      <c r="N39431" t="s">
        <v>93005</v>
      </c>
      <c r="O39431" t="s">
        <v>24</v>
      </c>
      <c r="P39431" t="s">
        <v>19</v>
      </c>
      <c r="Q39431">
        <v>32</v>
      </c>
      <c r="R39431" t="str">
        <f>IF(Transaction_table[[#This Row],[Latency (ms)]]&gt;100, "Bad (&gt;100ms)", "Normal")</f>
        <v>Normal</v>
      </c>
      <c r="S39431">
        <v>1240</v>
      </c>
      <c r="T39431">
        <v>9530</v>
      </c>
    </row>
    <row r="39432" spans="1:20" x14ac:dyDescent="0.25">
      <c r="A39432" t="s">
        <v>91961</v>
      </c>
      <c r="B39432" t="s">
        <v>91962</v>
      </c>
      <c r="C39432" t="s">
        <v>16211</v>
      </c>
      <c r="D39432">
        <v>1780.18</v>
      </c>
      <c r="E39432" t="s">
        <v>16</v>
      </c>
      <c r="F39432" s="8">
        <v>45956</v>
      </c>
      <c r="G39432" s="6">
        <v>0.49861111111111112</v>
      </c>
      <c r="H39432" t="s">
        <v>42</v>
      </c>
      <c r="I39432">
        <f>IF(Transaction_table[[#This Row],[Transaction Status]]="Success",1,0)</f>
        <v>0</v>
      </c>
      <c r="J39432">
        <f>IF(Transaction_table[[#This Row],[Transaction Status]]="Failed",1,0)</f>
        <v>1</v>
      </c>
      <c r="K39432" t="b">
        <v>0</v>
      </c>
      <c r="L39432">
        <f>IF(AND(Transaction_table[[#This Row],[Fraud Flag]]=TRUE, Transaction_table[[#This Row],[Transaction Status]]="Success"), Transaction_table[[#This Row],[Transaction Amount]], 0)</f>
        <v>0</v>
      </c>
      <c r="M39432" t="s">
        <v>93002</v>
      </c>
      <c r="N39432" t="s">
        <v>93003</v>
      </c>
      <c r="O39432" t="s">
        <v>24</v>
      </c>
      <c r="P39432" t="s">
        <v>43</v>
      </c>
      <c r="Q39432">
        <v>16</v>
      </c>
      <c r="R39432" t="str">
        <f>IF(Transaction_table[[#This Row],[Latency (ms)]]&gt;100, "Bad (&gt;100ms)", "Normal")</f>
        <v>Normal</v>
      </c>
      <c r="S39432">
        <v>1926</v>
      </c>
      <c r="T39432">
        <v>9034</v>
      </c>
    </row>
    <row r="39433" spans="1:20" x14ac:dyDescent="0.25">
      <c r="A39433" t="s">
        <v>91963</v>
      </c>
      <c r="B39433" t="s">
        <v>91964</v>
      </c>
      <c r="C39433" t="s">
        <v>19222</v>
      </c>
      <c r="D39433">
        <v>1832.92</v>
      </c>
      <c r="E39433" t="s">
        <v>28</v>
      </c>
      <c r="F39433" s="8">
        <v>45956</v>
      </c>
      <c r="G39433" s="6">
        <v>0.51050925925925927</v>
      </c>
      <c r="H39433" t="s">
        <v>17</v>
      </c>
      <c r="I39433">
        <f>IF(Transaction_table[[#This Row],[Transaction Status]]="Success",1,0)</f>
        <v>1</v>
      </c>
      <c r="J39433">
        <f>IF(Transaction_table[[#This Row],[Transaction Status]]="Failed",1,0)</f>
        <v>0</v>
      </c>
      <c r="K39433" t="b">
        <v>0</v>
      </c>
      <c r="L39433">
        <f>IF(AND(Transaction_table[[#This Row],[Fraud Flag]]=TRUE, Transaction_table[[#This Row],[Transaction Status]]="Success"), Transaction_table[[#This Row],[Transaction Amount]], 0)</f>
        <v>0</v>
      </c>
      <c r="M39433" t="s">
        <v>93002</v>
      </c>
      <c r="N39433" t="s">
        <v>93003</v>
      </c>
      <c r="O39433" t="s">
        <v>18</v>
      </c>
      <c r="P39433" t="s">
        <v>43</v>
      </c>
      <c r="Q39433">
        <v>34</v>
      </c>
      <c r="R39433" t="str">
        <f>IF(Transaction_table[[#This Row],[Latency (ms)]]&gt;100, "Bad (&gt;100ms)", "Normal")</f>
        <v>Normal</v>
      </c>
      <c r="S39433">
        <v>1034</v>
      </c>
      <c r="T39433">
        <v>8485</v>
      </c>
    </row>
    <row r="39434" spans="1:20" x14ac:dyDescent="0.25">
      <c r="A39434" t="s">
        <v>91965</v>
      </c>
      <c r="B39434" t="s">
        <v>91966</v>
      </c>
      <c r="C39434" t="s">
        <v>43507</v>
      </c>
      <c r="D39434">
        <v>2321.13</v>
      </c>
      <c r="E39434" t="s">
        <v>23</v>
      </c>
      <c r="F39434" s="8">
        <v>45956</v>
      </c>
      <c r="G39434" s="6">
        <v>0.51143518518518516</v>
      </c>
      <c r="H39434" t="s">
        <v>17</v>
      </c>
      <c r="I39434">
        <f>IF(Transaction_table[[#This Row],[Transaction Status]]="Success",1,0)</f>
        <v>1</v>
      </c>
      <c r="J39434">
        <f>IF(Transaction_table[[#This Row],[Transaction Status]]="Failed",1,0)</f>
        <v>0</v>
      </c>
      <c r="K39434" t="b">
        <v>0</v>
      </c>
      <c r="L39434">
        <f>IF(AND(Transaction_table[[#This Row],[Fraud Flag]]=TRUE, Transaction_table[[#This Row],[Transaction Status]]="Success"), Transaction_table[[#This Row],[Transaction Amount]], 0)</f>
        <v>0</v>
      </c>
      <c r="M39434" t="s">
        <v>93006</v>
      </c>
      <c r="N39434" t="s">
        <v>93007</v>
      </c>
      <c r="O39434" t="s">
        <v>24</v>
      </c>
      <c r="P39434" t="s">
        <v>29</v>
      </c>
      <c r="Q39434">
        <v>148</v>
      </c>
      <c r="R39434" t="str">
        <f>IF(Transaction_table[[#This Row],[Latency (ms)]]&gt;100, "Bad (&gt;100ms)", "Normal")</f>
        <v>Bad (&gt;100ms)</v>
      </c>
      <c r="S39434">
        <v>223</v>
      </c>
      <c r="T39434">
        <v>9597</v>
      </c>
    </row>
    <row r="39435" spans="1:20" x14ac:dyDescent="0.25">
      <c r="A39435" t="s">
        <v>91967</v>
      </c>
      <c r="B39435" t="s">
        <v>49724</v>
      </c>
      <c r="C39435" t="s">
        <v>91968</v>
      </c>
      <c r="D39435">
        <v>1722.71</v>
      </c>
      <c r="E39435" t="s">
        <v>16</v>
      </c>
      <c r="F39435" s="8">
        <v>45956</v>
      </c>
      <c r="G39435" s="6">
        <v>0.51203703703703707</v>
      </c>
      <c r="H39435" t="s">
        <v>42</v>
      </c>
      <c r="I39435">
        <f>IF(Transaction_table[[#This Row],[Transaction Status]]="Success",1,0)</f>
        <v>0</v>
      </c>
      <c r="J39435">
        <f>IF(Transaction_table[[#This Row],[Transaction Status]]="Failed",1,0)</f>
        <v>1</v>
      </c>
      <c r="K39435" t="b">
        <v>0</v>
      </c>
      <c r="L39435">
        <f>IF(AND(Transaction_table[[#This Row],[Fraud Flag]]=TRUE, Transaction_table[[#This Row],[Transaction Status]]="Success"), Transaction_table[[#This Row],[Transaction Amount]], 0)</f>
        <v>0</v>
      </c>
      <c r="M39435" t="s">
        <v>93006</v>
      </c>
      <c r="N39435" t="s">
        <v>93007</v>
      </c>
      <c r="O39435" t="s">
        <v>18</v>
      </c>
      <c r="P39435" t="s">
        <v>43</v>
      </c>
      <c r="Q39435">
        <v>20</v>
      </c>
      <c r="R39435" t="str">
        <f>IF(Transaction_table[[#This Row],[Latency (ms)]]&gt;100, "Bad (&gt;100ms)", "Normal")</f>
        <v>Normal</v>
      </c>
      <c r="S39435">
        <v>492</v>
      </c>
      <c r="T39435">
        <v>5513</v>
      </c>
    </row>
    <row r="39436" spans="1:20" x14ac:dyDescent="0.25">
      <c r="A39436" t="s">
        <v>91969</v>
      </c>
      <c r="B39436" t="s">
        <v>62024</v>
      </c>
      <c r="C39436" t="s">
        <v>91970</v>
      </c>
      <c r="D39436">
        <v>3209.37</v>
      </c>
      <c r="E39436" t="s">
        <v>28</v>
      </c>
      <c r="F39436" s="8">
        <v>45956</v>
      </c>
      <c r="G39436" s="6">
        <v>0.52195601851851847</v>
      </c>
      <c r="H39436" t="s">
        <v>17</v>
      </c>
      <c r="I39436">
        <f>IF(Transaction_table[[#This Row],[Transaction Status]]="Success",1,0)</f>
        <v>1</v>
      </c>
      <c r="J39436">
        <f>IF(Transaction_table[[#This Row],[Transaction Status]]="Failed",1,0)</f>
        <v>0</v>
      </c>
      <c r="K39436" t="b">
        <v>0</v>
      </c>
      <c r="L39436">
        <f>IF(AND(Transaction_table[[#This Row],[Fraud Flag]]=TRUE, Transaction_table[[#This Row],[Transaction Status]]="Success"), Transaction_table[[#This Row],[Transaction Amount]], 0)</f>
        <v>0</v>
      </c>
      <c r="M39436" t="s">
        <v>93010</v>
      </c>
      <c r="N39436" t="s">
        <v>93011</v>
      </c>
      <c r="O39436" t="s">
        <v>24</v>
      </c>
      <c r="P39436" t="s">
        <v>19</v>
      </c>
      <c r="Q39436">
        <v>104</v>
      </c>
      <c r="R39436" t="str">
        <f>IF(Transaction_table[[#This Row],[Latency (ms)]]&gt;100, "Bad (&gt;100ms)", "Normal")</f>
        <v>Bad (&gt;100ms)</v>
      </c>
      <c r="S39436">
        <v>704</v>
      </c>
      <c r="T39436">
        <v>1899</v>
      </c>
    </row>
    <row r="39437" spans="1:20" x14ac:dyDescent="0.25">
      <c r="A39437" t="s">
        <v>91971</v>
      </c>
      <c r="B39437" t="s">
        <v>25560</v>
      </c>
      <c r="C39437" t="s">
        <v>25005</v>
      </c>
      <c r="D39437">
        <v>2377.65</v>
      </c>
      <c r="E39437" t="s">
        <v>23</v>
      </c>
      <c r="F39437" s="8">
        <v>45956</v>
      </c>
      <c r="G39437" s="6">
        <v>0.52849537037037042</v>
      </c>
      <c r="H39437" t="s">
        <v>17</v>
      </c>
      <c r="I39437">
        <f>IF(Transaction_table[[#This Row],[Transaction Status]]="Success",1,0)</f>
        <v>1</v>
      </c>
      <c r="J39437">
        <f>IF(Transaction_table[[#This Row],[Transaction Status]]="Failed",1,0)</f>
        <v>0</v>
      </c>
      <c r="K39437" t="b">
        <v>0</v>
      </c>
      <c r="L39437">
        <f>IF(AND(Transaction_table[[#This Row],[Fraud Flag]]=TRUE, Transaction_table[[#This Row],[Transaction Status]]="Success"), Transaction_table[[#This Row],[Transaction Amount]], 0)</f>
        <v>0</v>
      </c>
      <c r="M39437" t="s">
        <v>93008</v>
      </c>
      <c r="N39437" t="s">
        <v>93009</v>
      </c>
      <c r="O39437" t="s">
        <v>24</v>
      </c>
      <c r="P39437" t="s">
        <v>29</v>
      </c>
      <c r="Q39437">
        <v>97</v>
      </c>
      <c r="R39437" t="str">
        <f>IF(Transaction_table[[#This Row],[Latency (ms)]]&gt;100, "Bad (&gt;100ms)", "Normal")</f>
        <v>Normal</v>
      </c>
      <c r="S39437">
        <v>327</v>
      </c>
      <c r="T39437">
        <v>4950</v>
      </c>
    </row>
    <row r="39438" spans="1:20" x14ac:dyDescent="0.25">
      <c r="A39438" t="s">
        <v>91972</v>
      </c>
      <c r="B39438" t="s">
        <v>27392</v>
      </c>
      <c r="C39438" t="s">
        <v>76655</v>
      </c>
      <c r="D39438">
        <v>879.99</v>
      </c>
      <c r="E39438" t="s">
        <v>23</v>
      </c>
      <c r="F39438" s="8">
        <v>45956</v>
      </c>
      <c r="G39438" s="6">
        <v>0.52891203703703704</v>
      </c>
      <c r="H39438" t="s">
        <v>17</v>
      </c>
      <c r="I39438">
        <f>IF(Transaction_table[[#This Row],[Transaction Status]]="Success",1,0)</f>
        <v>1</v>
      </c>
      <c r="J39438">
        <f>IF(Transaction_table[[#This Row],[Transaction Status]]="Failed",1,0)</f>
        <v>0</v>
      </c>
      <c r="K39438" t="b">
        <v>0</v>
      </c>
      <c r="L39438">
        <f>IF(AND(Transaction_table[[#This Row],[Fraud Flag]]=TRUE, Transaction_table[[#This Row],[Transaction Status]]="Success"), Transaction_table[[#This Row],[Transaction Amount]], 0)</f>
        <v>0</v>
      </c>
      <c r="M39438" t="s">
        <v>93012</v>
      </c>
      <c r="N39438" t="s">
        <v>93005</v>
      </c>
      <c r="O39438" t="s">
        <v>24</v>
      </c>
      <c r="P39438" t="s">
        <v>29</v>
      </c>
      <c r="Q39438">
        <v>123</v>
      </c>
      <c r="R39438" t="str">
        <f>IF(Transaction_table[[#This Row],[Latency (ms)]]&gt;100, "Bad (&gt;100ms)", "Normal")</f>
        <v>Bad (&gt;100ms)</v>
      </c>
      <c r="S39438">
        <v>531</v>
      </c>
      <c r="T39438">
        <v>4779</v>
      </c>
    </row>
    <row r="39439" spans="1:20" x14ac:dyDescent="0.25">
      <c r="A39439" t="s">
        <v>91973</v>
      </c>
      <c r="B39439" t="s">
        <v>13272</v>
      </c>
      <c r="C39439" t="s">
        <v>83330</v>
      </c>
      <c r="D39439">
        <v>470.21</v>
      </c>
      <c r="E39439" t="s">
        <v>28</v>
      </c>
      <c r="F39439" s="8">
        <v>45956</v>
      </c>
      <c r="G39439" s="6">
        <v>0.53123842592592596</v>
      </c>
      <c r="H39439" t="s">
        <v>17</v>
      </c>
      <c r="I39439">
        <f>IF(Transaction_table[[#This Row],[Transaction Status]]="Success",1,0)</f>
        <v>1</v>
      </c>
      <c r="J39439">
        <f>IF(Transaction_table[[#This Row],[Transaction Status]]="Failed",1,0)</f>
        <v>0</v>
      </c>
      <c r="K39439" t="b">
        <v>0</v>
      </c>
      <c r="L39439">
        <f>IF(AND(Transaction_table[[#This Row],[Fraud Flag]]=TRUE, Transaction_table[[#This Row],[Transaction Status]]="Success"), Transaction_table[[#This Row],[Transaction Amount]], 0)</f>
        <v>0</v>
      </c>
      <c r="M39439" t="s">
        <v>93006</v>
      </c>
      <c r="N39439" t="s">
        <v>93007</v>
      </c>
      <c r="O39439" t="s">
        <v>18</v>
      </c>
      <c r="P39439" t="s">
        <v>43</v>
      </c>
      <c r="Q39439">
        <v>104</v>
      </c>
      <c r="R39439" t="str">
        <f>IF(Transaction_table[[#This Row],[Latency (ms)]]&gt;100, "Bad (&gt;100ms)", "Normal")</f>
        <v>Bad (&gt;100ms)</v>
      </c>
      <c r="S39439">
        <v>2509</v>
      </c>
      <c r="T39439">
        <v>3049</v>
      </c>
    </row>
    <row r="39440" spans="1:20" x14ac:dyDescent="0.25">
      <c r="A39440" t="s">
        <v>91974</v>
      </c>
      <c r="B39440" t="s">
        <v>91975</v>
      </c>
      <c r="C39440" t="s">
        <v>91976</v>
      </c>
      <c r="D39440">
        <v>1125.92</v>
      </c>
      <c r="E39440" t="s">
        <v>23</v>
      </c>
      <c r="F39440" s="8">
        <v>45956</v>
      </c>
      <c r="G39440" s="6">
        <v>0.53151620370370367</v>
      </c>
      <c r="H39440" t="s">
        <v>17</v>
      </c>
      <c r="I39440">
        <f>IF(Transaction_table[[#This Row],[Transaction Status]]="Success",1,0)</f>
        <v>1</v>
      </c>
      <c r="J39440">
        <f>IF(Transaction_table[[#This Row],[Transaction Status]]="Failed",1,0)</f>
        <v>0</v>
      </c>
      <c r="K39440" t="b">
        <v>0</v>
      </c>
      <c r="L39440">
        <f>IF(AND(Transaction_table[[#This Row],[Fraud Flag]]=TRUE, Transaction_table[[#This Row],[Transaction Status]]="Success"), Transaction_table[[#This Row],[Transaction Amount]], 0)</f>
        <v>0</v>
      </c>
      <c r="M39440" t="s">
        <v>93008</v>
      </c>
      <c r="N39440" t="s">
        <v>93009</v>
      </c>
      <c r="O39440" t="s">
        <v>18</v>
      </c>
      <c r="P39440" t="s">
        <v>43</v>
      </c>
      <c r="Q39440">
        <v>134</v>
      </c>
      <c r="R39440" t="str">
        <f>IF(Transaction_table[[#This Row],[Latency (ms)]]&gt;100, "Bad (&gt;100ms)", "Normal")</f>
        <v>Bad (&gt;100ms)</v>
      </c>
      <c r="S39440">
        <v>2965</v>
      </c>
      <c r="T39440">
        <v>1829</v>
      </c>
    </row>
    <row r="39441" spans="1:20" x14ac:dyDescent="0.25">
      <c r="A39441" t="s">
        <v>91977</v>
      </c>
      <c r="B39441" t="s">
        <v>91978</v>
      </c>
      <c r="C39441" t="s">
        <v>17485</v>
      </c>
      <c r="D39441">
        <v>35.200000000000003</v>
      </c>
      <c r="E39441" t="s">
        <v>28</v>
      </c>
      <c r="F39441" s="8">
        <v>45956</v>
      </c>
      <c r="G39441" s="6">
        <v>0.5479398148148148</v>
      </c>
      <c r="H39441" t="s">
        <v>42</v>
      </c>
      <c r="I39441">
        <f>IF(Transaction_table[[#This Row],[Transaction Status]]="Success",1,0)</f>
        <v>0</v>
      </c>
      <c r="J39441">
        <f>IF(Transaction_table[[#This Row],[Transaction Status]]="Failed",1,0)</f>
        <v>1</v>
      </c>
      <c r="K39441" t="b">
        <v>0</v>
      </c>
      <c r="L39441">
        <f>IF(AND(Transaction_table[[#This Row],[Fraud Flag]]=TRUE, Transaction_table[[#This Row],[Transaction Status]]="Success"), Transaction_table[[#This Row],[Transaction Amount]], 0)</f>
        <v>0</v>
      </c>
      <c r="M39441" t="s">
        <v>93010</v>
      </c>
      <c r="N39441" t="s">
        <v>93011</v>
      </c>
      <c r="O39441" t="s">
        <v>18</v>
      </c>
      <c r="P39441" t="s">
        <v>19</v>
      </c>
      <c r="Q39441">
        <v>131</v>
      </c>
      <c r="R39441" t="str">
        <f>IF(Transaction_table[[#This Row],[Latency (ms)]]&gt;100, "Bad (&gt;100ms)", "Normal")</f>
        <v>Bad (&gt;100ms)</v>
      </c>
      <c r="S39441">
        <v>781</v>
      </c>
      <c r="T39441">
        <v>7973</v>
      </c>
    </row>
    <row r="39442" spans="1:20" x14ac:dyDescent="0.25">
      <c r="A39442" t="s">
        <v>91979</v>
      </c>
      <c r="B39442" t="s">
        <v>33058</v>
      </c>
      <c r="C39442" t="s">
        <v>63795</v>
      </c>
      <c r="D39442">
        <v>2595.81</v>
      </c>
      <c r="E39442" t="s">
        <v>16</v>
      </c>
      <c r="F39442" s="8">
        <v>45956</v>
      </c>
      <c r="G39442" s="6">
        <v>0.57140046296296299</v>
      </c>
      <c r="H39442" t="s">
        <v>17</v>
      </c>
      <c r="I39442">
        <f>IF(Transaction_table[[#This Row],[Transaction Status]]="Success",1,0)</f>
        <v>1</v>
      </c>
      <c r="J39442">
        <f>IF(Transaction_table[[#This Row],[Transaction Status]]="Failed",1,0)</f>
        <v>0</v>
      </c>
      <c r="K39442" t="b">
        <v>0</v>
      </c>
      <c r="L39442">
        <f>IF(AND(Transaction_table[[#This Row],[Fraud Flag]]=TRUE, Transaction_table[[#This Row],[Transaction Status]]="Success"), Transaction_table[[#This Row],[Transaction Amount]], 0)</f>
        <v>0</v>
      </c>
      <c r="M39442" t="s">
        <v>93002</v>
      </c>
      <c r="N39442" t="s">
        <v>93003</v>
      </c>
      <c r="O39442" t="s">
        <v>24</v>
      </c>
      <c r="P39442" t="s">
        <v>29</v>
      </c>
      <c r="Q39442">
        <v>58</v>
      </c>
      <c r="R39442" t="str">
        <f>IF(Transaction_table[[#This Row],[Latency (ms)]]&gt;100, "Bad (&gt;100ms)", "Normal")</f>
        <v>Normal</v>
      </c>
      <c r="S39442">
        <v>2261</v>
      </c>
      <c r="T39442">
        <v>6804</v>
      </c>
    </row>
    <row r="39443" spans="1:20" x14ac:dyDescent="0.25">
      <c r="A39443" t="s">
        <v>91980</v>
      </c>
      <c r="B39443" t="s">
        <v>12718</v>
      </c>
      <c r="C39443" t="s">
        <v>91981</v>
      </c>
      <c r="D39443">
        <v>4138.13</v>
      </c>
      <c r="E39443" t="s">
        <v>16</v>
      </c>
      <c r="F39443" s="8">
        <v>45956</v>
      </c>
      <c r="G39443" s="6">
        <v>0.57309027777777777</v>
      </c>
      <c r="H39443" t="s">
        <v>17</v>
      </c>
      <c r="I39443">
        <f>IF(Transaction_table[[#This Row],[Transaction Status]]="Success",1,0)</f>
        <v>1</v>
      </c>
      <c r="J39443">
        <f>IF(Transaction_table[[#This Row],[Transaction Status]]="Failed",1,0)</f>
        <v>0</v>
      </c>
      <c r="K39443" t="b">
        <v>0</v>
      </c>
      <c r="L39443">
        <f>IF(AND(Transaction_table[[#This Row],[Fraud Flag]]=TRUE, Transaction_table[[#This Row],[Transaction Status]]="Success"), Transaction_table[[#This Row],[Transaction Amount]], 0)</f>
        <v>0</v>
      </c>
      <c r="M39443" t="s">
        <v>93002</v>
      </c>
      <c r="N39443" t="s">
        <v>93003</v>
      </c>
      <c r="O39443" t="s">
        <v>18</v>
      </c>
      <c r="P39443" t="s">
        <v>29</v>
      </c>
      <c r="Q39443">
        <v>144</v>
      </c>
      <c r="R39443" t="str">
        <f>IF(Transaction_table[[#This Row],[Latency (ms)]]&gt;100, "Bad (&gt;100ms)", "Normal")</f>
        <v>Bad (&gt;100ms)</v>
      </c>
      <c r="S39443">
        <v>793</v>
      </c>
      <c r="T39443">
        <v>2550</v>
      </c>
    </row>
    <row r="39444" spans="1:20" x14ac:dyDescent="0.25">
      <c r="A39444" t="s">
        <v>91982</v>
      </c>
      <c r="B39444" t="s">
        <v>91983</v>
      </c>
      <c r="C39444" t="s">
        <v>91984</v>
      </c>
      <c r="D39444">
        <v>645.02</v>
      </c>
      <c r="E39444" t="s">
        <v>16</v>
      </c>
      <c r="F39444" s="8">
        <v>45956</v>
      </c>
      <c r="G39444" s="6">
        <v>0.59412037037037035</v>
      </c>
      <c r="H39444" t="s">
        <v>17</v>
      </c>
      <c r="I39444">
        <f>IF(Transaction_table[[#This Row],[Transaction Status]]="Success",1,0)</f>
        <v>1</v>
      </c>
      <c r="J39444">
        <f>IF(Transaction_table[[#This Row],[Transaction Status]]="Failed",1,0)</f>
        <v>0</v>
      </c>
      <c r="K39444" t="b">
        <v>0</v>
      </c>
      <c r="L39444">
        <f>IF(AND(Transaction_table[[#This Row],[Fraud Flag]]=TRUE, Transaction_table[[#This Row],[Transaction Status]]="Success"), Transaction_table[[#This Row],[Transaction Amount]], 0)</f>
        <v>0</v>
      </c>
      <c r="M39444" t="s">
        <v>93008</v>
      </c>
      <c r="N39444" t="s">
        <v>93009</v>
      </c>
      <c r="O39444" t="s">
        <v>18</v>
      </c>
      <c r="P39444" t="s">
        <v>29</v>
      </c>
      <c r="Q39444">
        <v>25</v>
      </c>
      <c r="R39444" t="str">
        <f>IF(Transaction_table[[#This Row],[Latency (ms)]]&gt;100, "Bad (&gt;100ms)", "Normal")</f>
        <v>Normal</v>
      </c>
      <c r="S39444">
        <v>2969</v>
      </c>
      <c r="T39444">
        <v>4505</v>
      </c>
    </row>
    <row r="39445" spans="1:20" x14ac:dyDescent="0.25">
      <c r="A39445" t="s">
        <v>91985</v>
      </c>
      <c r="B39445" t="s">
        <v>91986</v>
      </c>
      <c r="C39445" t="s">
        <v>91987</v>
      </c>
      <c r="D39445">
        <v>2715.25</v>
      </c>
      <c r="E39445" t="s">
        <v>16</v>
      </c>
      <c r="F39445" s="8">
        <v>45956</v>
      </c>
      <c r="G39445" s="6">
        <v>0.60280092592592593</v>
      </c>
      <c r="H39445" t="s">
        <v>17</v>
      </c>
      <c r="I39445">
        <f>IF(Transaction_table[[#This Row],[Transaction Status]]="Success",1,0)</f>
        <v>1</v>
      </c>
      <c r="J39445">
        <f>IF(Transaction_table[[#This Row],[Transaction Status]]="Failed",1,0)</f>
        <v>0</v>
      </c>
      <c r="K39445" t="b">
        <v>0</v>
      </c>
      <c r="L39445">
        <f>IF(AND(Transaction_table[[#This Row],[Fraud Flag]]=TRUE, Transaction_table[[#This Row],[Transaction Status]]="Success"), Transaction_table[[#This Row],[Transaction Amount]], 0)</f>
        <v>0</v>
      </c>
      <c r="M39445" t="s">
        <v>93008</v>
      </c>
      <c r="N39445" t="s">
        <v>93009</v>
      </c>
      <c r="O39445" t="s">
        <v>24</v>
      </c>
      <c r="P39445" t="s">
        <v>19</v>
      </c>
      <c r="Q39445">
        <v>98</v>
      </c>
      <c r="R39445" t="str">
        <f>IF(Transaction_table[[#This Row],[Latency (ms)]]&gt;100, "Bad (&gt;100ms)", "Normal")</f>
        <v>Normal</v>
      </c>
      <c r="S39445">
        <v>81</v>
      </c>
      <c r="T39445">
        <v>6040</v>
      </c>
    </row>
    <row r="39446" spans="1:20" x14ac:dyDescent="0.25">
      <c r="A39446" t="s">
        <v>91988</v>
      </c>
      <c r="B39446" t="s">
        <v>91989</v>
      </c>
      <c r="C39446" t="s">
        <v>91990</v>
      </c>
      <c r="D39446">
        <v>343.18</v>
      </c>
      <c r="E39446" t="s">
        <v>16</v>
      </c>
      <c r="F39446" s="8">
        <v>45956</v>
      </c>
      <c r="G39446" s="6">
        <v>0.60533564814814811</v>
      </c>
      <c r="H39446" t="s">
        <v>17</v>
      </c>
      <c r="I39446">
        <f>IF(Transaction_table[[#This Row],[Transaction Status]]="Success",1,0)</f>
        <v>1</v>
      </c>
      <c r="J39446">
        <f>IF(Transaction_table[[#This Row],[Transaction Status]]="Failed",1,0)</f>
        <v>0</v>
      </c>
      <c r="K39446" t="b">
        <v>0</v>
      </c>
      <c r="L39446">
        <f>IF(AND(Transaction_table[[#This Row],[Fraud Flag]]=TRUE, Transaction_table[[#This Row],[Transaction Status]]="Success"), Transaction_table[[#This Row],[Transaction Amount]], 0)</f>
        <v>0</v>
      </c>
      <c r="M39446" t="s">
        <v>93006</v>
      </c>
      <c r="N39446" t="s">
        <v>93007</v>
      </c>
      <c r="O39446" t="s">
        <v>18</v>
      </c>
      <c r="P39446" t="s">
        <v>43</v>
      </c>
      <c r="Q39446">
        <v>20</v>
      </c>
      <c r="R39446" t="str">
        <f>IF(Transaction_table[[#This Row],[Latency (ms)]]&gt;100, "Bad (&gt;100ms)", "Normal")</f>
        <v>Normal</v>
      </c>
      <c r="S39446">
        <v>1279</v>
      </c>
      <c r="T39446">
        <v>2555</v>
      </c>
    </row>
    <row r="39447" spans="1:20" x14ac:dyDescent="0.25">
      <c r="A39447" t="s">
        <v>91991</v>
      </c>
      <c r="B39447" t="s">
        <v>91992</v>
      </c>
      <c r="C39447" t="s">
        <v>23530</v>
      </c>
      <c r="D39447">
        <v>4745.43</v>
      </c>
      <c r="E39447" t="s">
        <v>28</v>
      </c>
      <c r="F39447" s="8">
        <v>45956</v>
      </c>
      <c r="G39447" s="6">
        <v>0.61619212962962966</v>
      </c>
      <c r="H39447" t="s">
        <v>17</v>
      </c>
      <c r="I39447">
        <f>IF(Transaction_table[[#This Row],[Transaction Status]]="Success",1,0)</f>
        <v>1</v>
      </c>
      <c r="J39447">
        <f>IF(Transaction_table[[#This Row],[Transaction Status]]="Failed",1,0)</f>
        <v>0</v>
      </c>
      <c r="K39447" t="b">
        <v>0</v>
      </c>
      <c r="L39447">
        <f>IF(AND(Transaction_table[[#This Row],[Fraud Flag]]=TRUE, Transaction_table[[#This Row],[Transaction Status]]="Success"), Transaction_table[[#This Row],[Transaction Amount]], 0)</f>
        <v>0</v>
      </c>
      <c r="M39447" t="s">
        <v>93012</v>
      </c>
      <c r="N39447" t="s">
        <v>93005</v>
      </c>
      <c r="O39447" t="s">
        <v>18</v>
      </c>
      <c r="P39447" t="s">
        <v>29</v>
      </c>
      <c r="Q39447">
        <v>99</v>
      </c>
      <c r="R39447" t="str">
        <f>IF(Transaction_table[[#This Row],[Latency (ms)]]&gt;100, "Bad (&gt;100ms)", "Normal")</f>
        <v>Normal</v>
      </c>
      <c r="S39447">
        <v>864</v>
      </c>
      <c r="T39447">
        <v>9565</v>
      </c>
    </row>
    <row r="39448" spans="1:20" x14ac:dyDescent="0.25">
      <c r="A39448" t="s">
        <v>91993</v>
      </c>
      <c r="B39448" t="s">
        <v>12253</v>
      </c>
      <c r="C39448" t="s">
        <v>91994</v>
      </c>
      <c r="D39448">
        <v>3061.61</v>
      </c>
      <c r="E39448" t="s">
        <v>16</v>
      </c>
      <c r="F39448" s="8">
        <v>45956</v>
      </c>
      <c r="G39448" s="6">
        <v>0.61880787037037033</v>
      </c>
      <c r="H39448" t="s">
        <v>42</v>
      </c>
      <c r="I39448">
        <f>IF(Transaction_table[[#This Row],[Transaction Status]]="Success",1,0)</f>
        <v>0</v>
      </c>
      <c r="J39448">
        <f>IF(Transaction_table[[#This Row],[Transaction Status]]="Failed",1,0)</f>
        <v>1</v>
      </c>
      <c r="K39448" t="b">
        <v>1</v>
      </c>
      <c r="L39448">
        <f>IF(AND(Transaction_table[[#This Row],[Fraud Flag]]=TRUE, Transaction_table[[#This Row],[Transaction Status]]="Success"), Transaction_table[[#This Row],[Transaction Amount]], 0)</f>
        <v>0</v>
      </c>
      <c r="M39448" t="s">
        <v>93006</v>
      </c>
      <c r="N39448" t="s">
        <v>93007</v>
      </c>
      <c r="O39448" t="s">
        <v>18</v>
      </c>
      <c r="P39448" t="s">
        <v>19</v>
      </c>
      <c r="Q39448">
        <v>59</v>
      </c>
      <c r="R39448" t="str">
        <f>IF(Transaction_table[[#This Row],[Latency (ms)]]&gt;100, "Bad (&gt;100ms)", "Normal")</f>
        <v>Normal</v>
      </c>
      <c r="S39448">
        <v>2242</v>
      </c>
      <c r="T39448">
        <v>7755</v>
      </c>
    </row>
    <row r="39449" spans="1:20" x14ac:dyDescent="0.25">
      <c r="A39449" t="s">
        <v>91995</v>
      </c>
      <c r="B39449" t="s">
        <v>23905</v>
      </c>
      <c r="C39449" t="s">
        <v>91996</v>
      </c>
      <c r="D39449">
        <v>997.9</v>
      </c>
      <c r="E39449" t="s">
        <v>28</v>
      </c>
      <c r="F39449" s="8">
        <v>45956</v>
      </c>
      <c r="G39449" s="6">
        <v>0.62768518518518523</v>
      </c>
      <c r="H39449" t="s">
        <v>17</v>
      </c>
      <c r="I39449">
        <f>IF(Transaction_table[[#This Row],[Transaction Status]]="Success",1,0)</f>
        <v>1</v>
      </c>
      <c r="J39449">
        <f>IF(Transaction_table[[#This Row],[Transaction Status]]="Failed",1,0)</f>
        <v>0</v>
      </c>
      <c r="K39449" t="b">
        <v>0</v>
      </c>
      <c r="L39449">
        <f>IF(AND(Transaction_table[[#This Row],[Fraud Flag]]=TRUE, Transaction_table[[#This Row],[Transaction Status]]="Success"), Transaction_table[[#This Row],[Transaction Amount]], 0)</f>
        <v>0</v>
      </c>
      <c r="M39449" t="s">
        <v>93004</v>
      </c>
      <c r="N39449" t="s">
        <v>93005</v>
      </c>
      <c r="O39449" t="s">
        <v>18</v>
      </c>
      <c r="P39449" t="s">
        <v>19</v>
      </c>
      <c r="Q39449">
        <v>87</v>
      </c>
      <c r="R39449" t="str">
        <f>IF(Transaction_table[[#This Row],[Latency (ms)]]&gt;100, "Bad (&gt;100ms)", "Normal")</f>
        <v>Normal</v>
      </c>
      <c r="S39449">
        <v>830</v>
      </c>
      <c r="T39449">
        <v>2446</v>
      </c>
    </row>
    <row r="39450" spans="1:20" x14ac:dyDescent="0.25">
      <c r="A39450" t="s">
        <v>91997</v>
      </c>
      <c r="B39450" t="s">
        <v>91998</v>
      </c>
      <c r="C39450" t="s">
        <v>58369</v>
      </c>
      <c r="D39450">
        <v>2728.43</v>
      </c>
      <c r="E39450" t="s">
        <v>28</v>
      </c>
      <c r="F39450" s="8">
        <v>45956</v>
      </c>
      <c r="G39450" s="6">
        <v>0.63166666666666671</v>
      </c>
      <c r="H39450" t="s">
        <v>17</v>
      </c>
      <c r="I39450">
        <f>IF(Transaction_table[[#This Row],[Transaction Status]]="Success",1,0)</f>
        <v>1</v>
      </c>
      <c r="J39450">
        <f>IF(Transaction_table[[#This Row],[Transaction Status]]="Failed",1,0)</f>
        <v>0</v>
      </c>
      <c r="K39450" t="b">
        <v>0</v>
      </c>
      <c r="L39450">
        <f>IF(AND(Transaction_table[[#This Row],[Fraud Flag]]=TRUE, Transaction_table[[#This Row],[Transaction Status]]="Success"), Transaction_table[[#This Row],[Transaction Amount]], 0)</f>
        <v>0</v>
      </c>
      <c r="M39450" t="s">
        <v>93008</v>
      </c>
      <c r="N39450" t="s">
        <v>93009</v>
      </c>
      <c r="O39450" t="s">
        <v>24</v>
      </c>
      <c r="P39450" t="s">
        <v>29</v>
      </c>
      <c r="Q39450">
        <v>37</v>
      </c>
      <c r="R39450" t="str">
        <f>IF(Transaction_table[[#This Row],[Latency (ms)]]&gt;100, "Bad (&gt;100ms)", "Normal")</f>
        <v>Normal</v>
      </c>
      <c r="S39450">
        <v>1858</v>
      </c>
      <c r="T39450">
        <v>4358</v>
      </c>
    </row>
    <row r="39451" spans="1:20" x14ac:dyDescent="0.25">
      <c r="A39451" t="s">
        <v>91999</v>
      </c>
      <c r="B39451" t="s">
        <v>14182</v>
      </c>
      <c r="C39451" t="s">
        <v>92000</v>
      </c>
      <c r="D39451">
        <v>331.52</v>
      </c>
      <c r="E39451" t="s">
        <v>16</v>
      </c>
      <c r="F39451" s="8">
        <v>45956</v>
      </c>
      <c r="G39451" s="6">
        <v>0.63317129629629632</v>
      </c>
      <c r="H39451" t="s">
        <v>17</v>
      </c>
      <c r="I39451">
        <f>IF(Transaction_table[[#This Row],[Transaction Status]]="Success",1,0)</f>
        <v>1</v>
      </c>
      <c r="J39451">
        <f>IF(Transaction_table[[#This Row],[Transaction Status]]="Failed",1,0)</f>
        <v>0</v>
      </c>
      <c r="K39451" t="b">
        <v>0</v>
      </c>
      <c r="L39451">
        <f>IF(AND(Transaction_table[[#This Row],[Fraud Flag]]=TRUE, Transaction_table[[#This Row],[Transaction Status]]="Success"), Transaction_table[[#This Row],[Transaction Amount]], 0)</f>
        <v>0</v>
      </c>
      <c r="M39451" t="s">
        <v>93004</v>
      </c>
      <c r="N39451" t="s">
        <v>93005</v>
      </c>
      <c r="O39451" t="s">
        <v>18</v>
      </c>
      <c r="P39451" t="s">
        <v>43</v>
      </c>
      <c r="Q39451">
        <v>105</v>
      </c>
      <c r="R39451" t="str">
        <f>IF(Transaction_table[[#This Row],[Latency (ms)]]&gt;100, "Bad (&gt;100ms)", "Normal")</f>
        <v>Bad (&gt;100ms)</v>
      </c>
      <c r="S39451">
        <v>458</v>
      </c>
      <c r="T39451">
        <v>4445</v>
      </c>
    </row>
    <row r="39452" spans="1:20" x14ac:dyDescent="0.25">
      <c r="A39452" t="s">
        <v>92001</v>
      </c>
      <c r="B39452" t="s">
        <v>92002</v>
      </c>
      <c r="C39452" t="s">
        <v>82372</v>
      </c>
      <c r="D39452">
        <v>2264.65</v>
      </c>
      <c r="E39452" t="s">
        <v>23</v>
      </c>
      <c r="F39452" s="8">
        <v>45956</v>
      </c>
      <c r="G39452" s="6">
        <v>0.63444444444444448</v>
      </c>
      <c r="H39452" t="s">
        <v>17</v>
      </c>
      <c r="I39452">
        <f>IF(Transaction_table[[#This Row],[Transaction Status]]="Success",1,0)</f>
        <v>1</v>
      </c>
      <c r="J39452">
        <f>IF(Transaction_table[[#This Row],[Transaction Status]]="Failed",1,0)</f>
        <v>0</v>
      </c>
      <c r="K39452" t="b">
        <v>0</v>
      </c>
      <c r="L39452">
        <f>IF(AND(Transaction_table[[#This Row],[Fraud Flag]]=TRUE, Transaction_table[[#This Row],[Transaction Status]]="Success"), Transaction_table[[#This Row],[Transaction Amount]], 0)</f>
        <v>0</v>
      </c>
      <c r="M39452" t="s">
        <v>93002</v>
      </c>
      <c r="N39452" t="s">
        <v>93003</v>
      </c>
      <c r="O39452" t="s">
        <v>24</v>
      </c>
      <c r="P39452" t="s">
        <v>43</v>
      </c>
      <c r="Q39452">
        <v>93</v>
      </c>
      <c r="R39452" t="str">
        <f>IF(Transaction_table[[#This Row],[Latency (ms)]]&gt;100, "Bad (&gt;100ms)", "Normal")</f>
        <v>Normal</v>
      </c>
      <c r="S39452">
        <v>1373</v>
      </c>
      <c r="T39452">
        <v>7395</v>
      </c>
    </row>
    <row r="39453" spans="1:20" x14ac:dyDescent="0.25">
      <c r="A39453" t="s">
        <v>92003</v>
      </c>
      <c r="B39453" t="s">
        <v>92004</v>
      </c>
      <c r="C39453" t="s">
        <v>92005</v>
      </c>
      <c r="D39453">
        <v>207.43</v>
      </c>
      <c r="E39453" t="s">
        <v>16</v>
      </c>
      <c r="F39453" s="8">
        <v>45956</v>
      </c>
      <c r="G39453" s="6">
        <v>0.63608796296296299</v>
      </c>
      <c r="H39453" t="s">
        <v>17</v>
      </c>
      <c r="I39453">
        <f>IF(Transaction_table[[#This Row],[Transaction Status]]="Success",1,0)</f>
        <v>1</v>
      </c>
      <c r="J39453">
        <f>IF(Transaction_table[[#This Row],[Transaction Status]]="Failed",1,0)</f>
        <v>0</v>
      </c>
      <c r="K39453" t="b">
        <v>0</v>
      </c>
      <c r="L39453">
        <f>IF(AND(Transaction_table[[#This Row],[Fraud Flag]]=TRUE, Transaction_table[[#This Row],[Transaction Status]]="Success"), Transaction_table[[#This Row],[Transaction Amount]], 0)</f>
        <v>0</v>
      </c>
      <c r="M39453" t="s">
        <v>93002</v>
      </c>
      <c r="N39453" t="s">
        <v>93003</v>
      </c>
      <c r="O39453" t="s">
        <v>24</v>
      </c>
      <c r="P39453" t="s">
        <v>43</v>
      </c>
      <c r="Q39453">
        <v>51</v>
      </c>
      <c r="R39453" t="str">
        <f>IF(Transaction_table[[#This Row],[Latency (ms)]]&gt;100, "Bad (&gt;100ms)", "Normal")</f>
        <v>Normal</v>
      </c>
      <c r="S39453">
        <v>512</v>
      </c>
      <c r="T39453">
        <v>3367</v>
      </c>
    </row>
    <row r="39454" spans="1:20" x14ac:dyDescent="0.25">
      <c r="A39454" t="s">
        <v>92006</v>
      </c>
      <c r="B39454" t="s">
        <v>53188</v>
      </c>
      <c r="C39454" t="s">
        <v>17420</v>
      </c>
      <c r="D39454">
        <v>1177.98</v>
      </c>
      <c r="E39454" t="s">
        <v>16</v>
      </c>
      <c r="F39454" s="8">
        <v>45956</v>
      </c>
      <c r="G39454" s="6">
        <v>0.63744212962962965</v>
      </c>
      <c r="H39454" t="s">
        <v>17</v>
      </c>
      <c r="I39454">
        <f>IF(Transaction_table[[#This Row],[Transaction Status]]="Success",1,0)</f>
        <v>1</v>
      </c>
      <c r="J39454">
        <f>IF(Transaction_table[[#This Row],[Transaction Status]]="Failed",1,0)</f>
        <v>0</v>
      </c>
      <c r="K39454" t="b">
        <v>0</v>
      </c>
      <c r="L39454">
        <f>IF(AND(Transaction_table[[#This Row],[Fraud Flag]]=TRUE, Transaction_table[[#This Row],[Transaction Status]]="Success"), Transaction_table[[#This Row],[Transaction Amount]], 0)</f>
        <v>0</v>
      </c>
      <c r="M39454" t="s">
        <v>93010</v>
      </c>
      <c r="N39454" t="s">
        <v>93011</v>
      </c>
      <c r="O39454" t="s">
        <v>24</v>
      </c>
      <c r="P39454" t="s">
        <v>19</v>
      </c>
      <c r="Q39454">
        <v>74</v>
      </c>
      <c r="R39454" t="str">
        <f>IF(Transaction_table[[#This Row],[Latency (ms)]]&gt;100, "Bad (&gt;100ms)", "Normal")</f>
        <v>Normal</v>
      </c>
      <c r="S39454">
        <v>1991</v>
      </c>
      <c r="T39454">
        <v>5497</v>
      </c>
    </row>
    <row r="39455" spans="1:20" x14ac:dyDescent="0.25">
      <c r="A39455" t="s">
        <v>92007</v>
      </c>
      <c r="B39455" t="s">
        <v>92008</v>
      </c>
      <c r="C39455" t="s">
        <v>92009</v>
      </c>
      <c r="D39455">
        <v>3111.75</v>
      </c>
      <c r="E39455" t="s">
        <v>28</v>
      </c>
      <c r="F39455" s="8">
        <v>45956</v>
      </c>
      <c r="G39455" s="6">
        <v>0.63975694444444442</v>
      </c>
      <c r="H39455" t="s">
        <v>17</v>
      </c>
      <c r="I39455">
        <f>IF(Transaction_table[[#This Row],[Transaction Status]]="Success",1,0)</f>
        <v>1</v>
      </c>
      <c r="J39455">
        <f>IF(Transaction_table[[#This Row],[Transaction Status]]="Failed",1,0)</f>
        <v>0</v>
      </c>
      <c r="K39455" t="b">
        <v>0</v>
      </c>
      <c r="L39455">
        <f>IF(AND(Transaction_table[[#This Row],[Fraud Flag]]=TRUE, Transaction_table[[#This Row],[Transaction Status]]="Success"), Transaction_table[[#This Row],[Transaction Amount]], 0)</f>
        <v>0</v>
      </c>
      <c r="M39455" t="s">
        <v>93010</v>
      </c>
      <c r="N39455" t="s">
        <v>93011</v>
      </c>
      <c r="O39455" t="s">
        <v>18</v>
      </c>
      <c r="P39455" t="s">
        <v>19</v>
      </c>
      <c r="Q39455">
        <v>112</v>
      </c>
      <c r="R39455" t="str">
        <f>IF(Transaction_table[[#This Row],[Latency (ms)]]&gt;100, "Bad (&gt;100ms)", "Normal")</f>
        <v>Bad (&gt;100ms)</v>
      </c>
      <c r="S39455">
        <v>1229</v>
      </c>
      <c r="T39455">
        <v>6512</v>
      </c>
    </row>
    <row r="39456" spans="1:20" x14ac:dyDescent="0.25">
      <c r="A39456" t="s">
        <v>92010</v>
      </c>
      <c r="B39456" t="s">
        <v>92011</v>
      </c>
      <c r="C39456" t="s">
        <v>28861</v>
      </c>
      <c r="D39456">
        <v>3403.91</v>
      </c>
      <c r="E39456" t="s">
        <v>28</v>
      </c>
      <c r="F39456" s="8">
        <v>45956</v>
      </c>
      <c r="G39456" s="6">
        <v>0.65212962962962961</v>
      </c>
      <c r="H39456" t="s">
        <v>17</v>
      </c>
      <c r="I39456">
        <f>IF(Transaction_table[[#This Row],[Transaction Status]]="Success",1,0)</f>
        <v>1</v>
      </c>
      <c r="J39456">
        <f>IF(Transaction_table[[#This Row],[Transaction Status]]="Failed",1,0)</f>
        <v>0</v>
      </c>
      <c r="K39456" t="b">
        <v>0</v>
      </c>
      <c r="L39456">
        <f>IF(AND(Transaction_table[[#This Row],[Fraud Flag]]=TRUE, Transaction_table[[#This Row],[Transaction Status]]="Success"), Transaction_table[[#This Row],[Transaction Amount]], 0)</f>
        <v>0</v>
      </c>
      <c r="M39456" t="s">
        <v>93006</v>
      </c>
      <c r="N39456" t="s">
        <v>93007</v>
      </c>
      <c r="O39456" t="s">
        <v>24</v>
      </c>
      <c r="P39456" t="s">
        <v>19</v>
      </c>
      <c r="Q39456">
        <v>129</v>
      </c>
      <c r="R39456" t="str">
        <f>IF(Transaction_table[[#This Row],[Latency (ms)]]&gt;100, "Bad (&gt;100ms)", "Normal")</f>
        <v>Bad (&gt;100ms)</v>
      </c>
      <c r="S39456">
        <v>2809</v>
      </c>
      <c r="T39456">
        <v>9613</v>
      </c>
    </row>
    <row r="39457" spans="1:20" x14ac:dyDescent="0.25">
      <c r="A39457" t="s">
        <v>92012</v>
      </c>
      <c r="B39457" t="s">
        <v>16127</v>
      </c>
      <c r="C39457" t="s">
        <v>92013</v>
      </c>
      <c r="D39457">
        <v>1648.43</v>
      </c>
      <c r="E39457" t="s">
        <v>23</v>
      </c>
      <c r="F39457" s="8">
        <v>45956</v>
      </c>
      <c r="G39457" s="6">
        <v>0.69469907407407405</v>
      </c>
      <c r="H39457" t="s">
        <v>17</v>
      </c>
      <c r="I39457">
        <f>IF(Transaction_table[[#This Row],[Transaction Status]]="Success",1,0)</f>
        <v>1</v>
      </c>
      <c r="J39457">
        <f>IF(Transaction_table[[#This Row],[Transaction Status]]="Failed",1,0)</f>
        <v>0</v>
      </c>
      <c r="K39457" t="b">
        <v>0</v>
      </c>
      <c r="L39457">
        <f>IF(AND(Transaction_table[[#This Row],[Fraud Flag]]=TRUE, Transaction_table[[#This Row],[Transaction Status]]="Success"), Transaction_table[[#This Row],[Transaction Amount]], 0)</f>
        <v>0</v>
      </c>
      <c r="M39457" t="s">
        <v>93002</v>
      </c>
      <c r="N39457" t="s">
        <v>93003</v>
      </c>
      <c r="O39457" t="s">
        <v>18</v>
      </c>
      <c r="P39457" t="s">
        <v>43</v>
      </c>
      <c r="Q39457">
        <v>149</v>
      </c>
      <c r="R39457" t="str">
        <f>IF(Transaction_table[[#This Row],[Latency (ms)]]&gt;100, "Bad (&gt;100ms)", "Normal")</f>
        <v>Bad (&gt;100ms)</v>
      </c>
      <c r="S39457">
        <v>2902</v>
      </c>
      <c r="T39457">
        <v>4180</v>
      </c>
    </row>
    <row r="39458" spans="1:20" x14ac:dyDescent="0.25">
      <c r="A39458" t="s">
        <v>92014</v>
      </c>
      <c r="B39458" t="s">
        <v>9681</v>
      </c>
      <c r="C39458" t="s">
        <v>16715</v>
      </c>
      <c r="D39458">
        <v>801.71</v>
      </c>
      <c r="E39458" t="s">
        <v>28</v>
      </c>
      <c r="F39458" s="8">
        <v>45956</v>
      </c>
      <c r="G39458" s="6">
        <v>0.69854166666666662</v>
      </c>
      <c r="H39458" t="s">
        <v>17</v>
      </c>
      <c r="I39458">
        <f>IF(Transaction_table[[#This Row],[Transaction Status]]="Success",1,0)</f>
        <v>1</v>
      </c>
      <c r="J39458">
        <f>IF(Transaction_table[[#This Row],[Transaction Status]]="Failed",1,0)</f>
        <v>0</v>
      </c>
      <c r="K39458" t="b">
        <v>0</v>
      </c>
      <c r="L39458">
        <f>IF(AND(Transaction_table[[#This Row],[Fraud Flag]]=TRUE, Transaction_table[[#This Row],[Transaction Status]]="Success"), Transaction_table[[#This Row],[Transaction Amount]], 0)</f>
        <v>0</v>
      </c>
      <c r="M39458" t="s">
        <v>93010</v>
      </c>
      <c r="N39458" t="s">
        <v>93011</v>
      </c>
      <c r="O39458" t="s">
        <v>24</v>
      </c>
      <c r="P39458" t="s">
        <v>43</v>
      </c>
      <c r="Q39458">
        <v>83</v>
      </c>
      <c r="R39458" t="str">
        <f>IF(Transaction_table[[#This Row],[Latency (ms)]]&gt;100, "Bad (&gt;100ms)", "Normal")</f>
        <v>Normal</v>
      </c>
      <c r="S39458">
        <v>1714</v>
      </c>
      <c r="T39458">
        <v>7361</v>
      </c>
    </row>
    <row r="39459" spans="1:20" x14ac:dyDescent="0.25">
      <c r="A39459" t="s">
        <v>92015</v>
      </c>
      <c r="B39459" t="s">
        <v>25648</v>
      </c>
      <c r="C39459" t="s">
        <v>3431</v>
      </c>
      <c r="D39459">
        <v>3400.14</v>
      </c>
      <c r="E39459" t="s">
        <v>23</v>
      </c>
      <c r="F39459" s="8">
        <v>45956</v>
      </c>
      <c r="G39459" s="6">
        <v>0.70078703703703704</v>
      </c>
      <c r="H39459" t="s">
        <v>17</v>
      </c>
      <c r="I39459">
        <f>IF(Transaction_table[[#This Row],[Transaction Status]]="Success",1,0)</f>
        <v>1</v>
      </c>
      <c r="J39459">
        <f>IF(Transaction_table[[#This Row],[Transaction Status]]="Failed",1,0)</f>
        <v>0</v>
      </c>
      <c r="K39459" t="b">
        <v>0</v>
      </c>
      <c r="L39459">
        <f>IF(AND(Transaction_table[[#This Row],[Fraud Flag]]=TRUE, Transaction_table[[#This Row],[Transaction Status]]="Success"), Transaction_table[[#This Row],[Transaction Amount]], 0)</f>
        <v>0</v>
      </c>
      <c r="M39459" t="s">
        <v>93012</v>
      </c>
      <c r="N39459" t="s">
        <v>93005</v>
      </c>
      <c r="O39459" t="s">
        <v>24</v>
      </c>
      <c r="P39459" t="s">
        <v>29</v>
      </c>
      <c r="Q39459">
        <v>80</v>
      </c>
      <c r="R39459" t="str">
        <f>IF(Transaction_table[[#This Row],[Latency (ms)]]&gt;100, "Bad (&gt;100ms)", "Normal")</f>
        <v>Normal</v>
      </c>
      <c r="S39459">
        <v>1712</v>
      </c>
      <c r="T39459">
        <v>2057</v>
      </c>
    </row>
    <row r="39460" spans="1:20" x14ac:dyDescent="0.25">
      <c r="A39460" t="s">
        <v>92016</v>
      </c>
      <c r="B39460" t="s">
        <v>92017</v>
      </c>
      <c r="C39460" t="s">
        <v>2685</v>
      </c>
      <c r="D39460">
        <v>1506.97</v>
      </c>
      <c r="E39460" t="s">
        <v>28</v>
      </c>
      <c r="F39460" s="8">
        <v>45956</v>
      </c>
      <c r="G39460" s="6">
        <v>0.70568287037037036</v>
      </c>
      <c r="H39460" t="s">
        <v>42</v>
      </c>
      <c r="I39460">
        <f>IF(Transaction_table[[#This Row],[Transaction Status]]="Success",1,0)</f>
        <v>0</v>
      </c>
      <c r="J39460">
        <f>IF(Transaction_table[[#This Row],[Transaction Status]]="Failed",1,0)</f>
        <v>1</v>
      </c>
      <c r="K39460" t="b">
        <v>0</v>
      </c>
      <c r="L39460">
        <f>IF(AND(Transaction_table[[#This Row],[Fraud Flag]]=TRUE, Transaction_table[[#This Row],[Transaction Status]]="Success"), Transaction_table[[#This Row],[Transaction Amount]], 0)</f>
        <v>0</v>
      </c>
      <c r="M39460" t="s">
        <v>93002</v>
      </c>
      <c r="N39460" t="s">
        <v>93003</v>
      </c>
      <c r="O39460" t="s">
        <v>24</v>
      </c>
      <c r="P39460" t="s">
        <v>19</v>
      </c>
      <c r="Q39460">
        <v>98</v>
      </c>
      <c r="R39460" t="str">
        <f>IF(Transaction_table[[#This Row],[Latency (ms)]]&gt;100, "Bad (&gt;100ms)", "Normal")</f>
        <v>Normal</v>
      </c>
      <c r="S39460">
        <v>376</v>
      </c>
      <c r="T39460">
        <v>1151</v>
      </c>
    </row>
    <row r="39461" spans="1:20" x14ac:dyDescent="0.25">
      <c r="A39461" t="s">
        <v>92018</v>
      </c>
      <c r="B39461" t="s">
        <v>92019</v>
      </c>
      <c r="C39461" t="s">
        <v>92020</v>
      </c>
      <c r="D39461">
        <v>4969.2299999999996</v>
      </c>
      <c r="E39461" t="s">
        <v>16</v>
      </c>
      <c r="F39461" s="8">
        <v>45956</v>
      </c>
      <c r="G39461" s="6">
        <v>0.72288194444444442</v>
      </c>
      <c r="H39461" t="s">
        <v>17</v>
      </c>
      <c r="I39461">
        <f>IF(Transaction_table[[#This Row],[Transaction Status]]="Success",1,0)</f>
        <v>1</v>
      </c>
      <c r="J39461">
        <f>IF(Transaction_table[[#This Row],[Transaction Status]]="Failed",1,0)</f>
        <v>0</v>
      </c>
      <c r="K39461" t="b">
        <v>0</v>
      </c>
      <c r="L39461">
        <f>IF(AND(Transaction_table[[#This Row],[Fraud Flag]]=TRUE, Transaction_table[[#This Row],[Transaction Status]]="Success"), Transaction_table[[#This Row],[Transaction Amount]], 0)</f>
        <v>0</v>
      </c>
      <c r="M39461" t="s">
        <v>93004</v>
      </c>
      <c r="N39461" t="s">
        <v>93005</v>
      </c>
      <c r="O39461" t="s">
        <v>18</v>
      </c>
      <c r="P39461" t="s">
        <v>43</v>
      </c>
      <c r="Q39461">
        <v>131</v>
      </c>
      <c r="R39461" t="str">
        <f>IF(Transaction_table[[#This Row],[Latency (ms)]]&gt;100, "Bad (&gt;100ms)", "Normal")</f>
        <v>Bad (&gt;100ms)</v>
      </c>
      <c r="S39461">
        <v>940</v>
      </c>
      <c r="T39461">
        <v>4650</v>
      </c>
    </row>
    <row r="39462" spans="1:20" x14ac:dyDescent="0.25">
      <c r="A39462" t="s">
        <v>92021</v>
      </c>
      <c r="B39462" t="s">
        <v>92022</v>
      </c>
      <c r="C39462" t="s">
        <v>92023</v>
      </c>
      <c r="D39462">
        <v>813.6</v>
      </c>
      <c r="E39462" t="s">
        <v>28</v>
      </c>
      <c r="F39462" s="8">
        <v>45956</v>
      </c>
      <c r="G39462" s="6">
        <v>0.72523148148148153</v>
      </c>
      <c r="H39462" t="s">
        <v>17</v>
      </c>
      <c r="I39462">
        <f>IF(Transaction_table[[#This Row],[Transaction Status]]="Success",1,0)</f>
        <v>1</v>
      </c>
      <c r="J39462">
        <f>IF(Transaction_table[[#This Row],[Transaction Status]]="Failed",1,0)</f>
        <v>0</v>
      </c>
      <c r="K39462" t="b">
        <v>0</v>
      </c>
      <c r="L39462">
        <f>IF(AND(Transaction_table[[#This Row],[Fraud Flag]]=TRUE, Transaction_table[[#This Row],[Transaction Status]]="Success"), Transaction_table[[#This Row],[Transaction Amount]], 0)</f>
        <v>0</v>
      </c>
      <c r="M39462" t="s">
        <v>93002</v>
      </c>
      <c r="N39462" t="s">
        <v>93003</v>
      </c>
      <c r="O39462" t="s">
        <v>18</v>
      </c>
      <c r="P39462" t="s">
        <v>43</v>
      </c>
      <c r="Q39462">
        <v>50</v>
      </c>
      <c r="R39462" t="str">
        <f>IF(Transaction_table[[#This Row],[Latency (ms)]]&gt;100, "Bad (&gt;100ms)", "Normal")</f>
        <v>Normal</v>
      </c>
      <c r="S39462">
        <v>262</v>
      </c>
      <c r="T39462">
        <v>2384</v>
      </c>
    </row>
    <row r="39463" spans="1:20" x14ac:dyDescent="0.25">
      <c r="A39463" t="s">
        <v>92024</v>
      </c>
      <c r="B39463" t="s">
        <v>26736</v>
      </c>
      <c r="C39463" t="s">
        <v>92025</v>
      </c>
      <c r="D39463">
        <v>3523.96</v>
      </c>
      <c r="E39463" t="s">
        <v>23</v>
      </c>
      <c r="F39463" s="8">
        <v>45956</v>
      </c>
      <c r="G39463" s="6">
        <v>0.74725694444444446</v>
      </c>
      <c r="H39463" t="s">
        <v>17</v>
      </c>
      <c r="I39463">
        <f>IF(Transaction_table[[#This Row],[Transaction Status]]="Success",1,0)</f>
        <v>1</v>
      </c>
      <c r="J39463">
        <f>IF(Transaction_table[[#This Row],[Transaction Status]]="Failed",1,0)</f>
        <v>0</v>
      </c>
      <c r="K39463" t="b">
        <v>0</v>
      </c>
      <c r="L39463">
        <f>IF(AND(Transaction_table[[#This Row],[Fraud Flag]]=TRUE, Transaction_table[[#This Row],[Transaction Status]]="Success"), Transaction_table[[#This Row],[Transaction Amount]], 0)</f>
        <v>0</v>
      </c>
      <c r="M39463" t="s">
        <v>93008</v>
      </c>
      <c r="N39463" t="s">
        <v>93009</v>
      </c>
      <c r="O39463" t="s">
        <v>24</v>
      </c>
      <c r="P39463" t="s">
        <v>19</v>
      </c>
      <c r="Q39463">
        <v>49</v>
      </c>
      <c r="R39463" t="str">
        <f>IF(Transaction_table[[#This Row],[Latency (ms)]]&gt;100, "Bad (&gt;100ms)", "Normal")</f>
        <v>Normal</v>
      </c>
      <c r="S39463">
        <v>1733</v>
      </c>
      <c r="T39463">
        <v>3502</v>
      </c>
    </row>
    <row r="39464" spans="1:20" x14ac:dyDescent="0.25">
      <c r="A39464" t="s">
        <v>92026</v>
      </c>
      <c r="B39464" t="s">
        <v>3667</v>
      </c>
      <c r="C39464" t="s">
        <v>60381</v>
      </c>
      <c r="D39464">
        <v>1215.79</v>
      </c>
      <c r="E39464" t="s">
        <v>23</v>
      </c>
      <c r="F39464" s="8">
        <v>45956</v>
      </c>
      <c r="G39464" s="6">
        <v>0.75842592592592595</v>
      </c>
      <c r="H39464" t="s">
        <v>17</v>
      </c>
      <c r="I39464">
        <f>IF(Transaction_table[[#This Row],[Transaction Status]]="Success",1,0)</f>
        <v>1</v>
      </c>
      <c r="J39464">
        <f>IF(Transaction_table[[#This Row],[Transaction Status]]="Failed",1,0)</f>
        <v>0</v>
      </c>
      <c r="K39464" t="b">
        <v>0</v>
      </c>
      <c r="L39464">
        <f>IF(AND(Transaction_table[[#This Row],[Fraud Flag]]=TRUE, Transaction_table[[#This Row],[Transaction Status]]="Success"), Transaction_table[[#This Row],[Transaction Amount]], 0)</f>
        <v>0</v>
      </c>
      <c r="M39464" t="s">
        <v>93004</v>
      </c>
      <c r="N39464" t="s">
        <v>93005</v>
      </c>
      <c r="O39464" t="s">
        <v>18</v>
      </c>
      <c r="P39464" t="s">
        <v>43</v>
      </c>
      <c r="Q39464">
        <v>52</v>
      </c>
      <c r="R39464" t="str">
        <f>IF(Transaction_table[[#This Row],[Latency (ms)]]&gt;100, "Bad (&gt;100ms)", "Normal")</f>
        <v>Normal</v>
      </c>
      <c r="S39464">
        <v>912</v>
      </c>
      <c r="T39464">
        <v>8123</v>
      </c>
    </row>
    <row r="39465" spans="1:20" x14ac:dyDescent="0.25">
      <c r="A39465" t="s">
        <v>92027</v>
      </c>
      <c r="B39465" t="s">
        <v>8769</v>
      </c>
      <c r="C39465" t="s">
        <v>8613</v>
      </c>
      <c r="D39465">
        <v>3107.05</v>
      </c>
      <c r="E39465" t="s">
        <v>16</v>
      </c>
      <c r="F39465" s="8">
        <v>45956</v>
      </c>
      <c r="G39465" s="6">
        <v>0.75902777777777775</v>
      </c>
      <c r="H39465" t="s">
        <v>17</v>
      </c>
      <c r="I39465">
        <f>IF(Transaction_table[[#This Row],[Transaction Status]]="Success",1,0)</f>
        <v>1</v>
      </c>
      <c r="J39465">
        <f>IF(Transaction_table[[#This Row],[Transaction Status]]="Failed",1,0)</f>
        <v>0</v>
      </c>
      <c r="K39465" t="b">
        <v>0</v>
      </c>
      <c r="L39465">
        <f>IF(AND(Transaction_table[[#This Row],[Fraud Flag]]=TRUE, Transaction_table[[#This Row],[Transaction Status]]="Success"), Transaction_table[[#This Row],[Transaction Amount]], 0)</f>
        <v>0</v>
      </c>
      <c r="M39465" t="s">
        <v>93004</v>
      </c>
      <c r="N39465" t="s">
        <v>93005</v>
      </c>
      <c r="O39465" t="s">
        <v>18</v>
      </c>
      <c r="P39465" t="s">
        <v>29</v>
      </c>
      <c r="Q39465">
        <v>54</v>
      </c>
      <c r="R39465" t="str">
        <f>IF(Transaction_table[[#This Row],[Latency (ms)]]&gt;100, "Bad (&gt;100ms)", "Normal")</f>
        <v>Normal</v>
      </c>
      <c r="S39465">
        <v>2009</v>
      </c>
      <c r="T39465">
        <v>8307</v>
      </c>
    </row>
    <row r="39466" spans="1:20" x14ac:dyDescent="0.25">
      <c r="A39466" t="s">
        <v>92028</v>
      </c>
      <c r="B39466" t="s">
        <v>64346</v>
      </c>
      <c r="C39466" t="s">
        <v>92029</v>
      </c>
      <c r="D39466">
        <v>171.96</v>
      </c>
      <c r="E39466" t="s">
        <v>28</v>
      </c>
      <c r="F39466" s="8">
        <v>45956</v>
      </c>
      <c r="G39466" s="6">
        <v>0.76613425925925926</v>
      </c>
      <c r="H39466" t="s">
        <v>17</v>
      </c>
      <c r="I39466">
        <f>IF(Transaction_table[[#This Row],[Transaction Status]]="Success",1,0)</f>
        <v>1</v>
      </c>
      <c r="J39466">
        <f>IF(Transaction_table[[#This Row],[Transaction Status]]="Failed",1,0)</f>
        <v>0</v>
      </c>
      <c r="K39466" t="b">
        <v>0</v>
      </c>
      <c r="L39466">
        <f>IF(AND(Transaction_table[[#This Row],[Fraud Flag]]=TRUE, Transaction_table[[#This Row],[Transaction Status]]="Success"), Transaction_table[[#This Row],[Transaction Amount]], 0)</f>
        <v>0</v>
      </c>
      <c r="M39466" t="s">
        <v>93010</v>
      </c>
      <c r="N39466" t="s">
        <v>93011</v>
      </c>
      <c r="O39466" t="s">
        <v>24</v>
      </c>
      <c r="P39466" t="s">
        <v>29</v>
      </c>
      <c r="Q39466">
        <v>37</v>
      </c>
      <c r="R39466" t="str">
        <f>IF(Transaction_table[[#This Row],[Latency (ms)]]&gt;100, "Bad (&gt;100ms)", "Normal")</f>
        <v>Normal</v>
      </c>
      <c r="S39466">
        <v>2407</v>
      </c>
      <c r="T39466">
        <v>8413</v>
      </c>
    </row>
    <row r="39467" spans="1:20" x14ac:dyDescent="0.25">
      <c r="A39467" t="s">
        <v>92030</v>
      </c>
      <c r="B39467" t="s">
        <v>92031</v>
      </c>
      <c r="C39467" t="s">
        <v>65658</v>
      </c>
      <c r="D39467">
        <v>3379.13</v>
      </c>
      <c r="E39467" t="s">
        <v>16</v>
      </c>
      <c r="F39467" s="8">
        <v>45956</v>
      </c>
      <c r="G39467" s="6">
        <v>0.76650462962962962</v>
      </c>
      <c r="H39467" t="s">
        <v>42</v>
      </c>
      <c r="I39467">
        <f>IF(Transaction_table[[#This Row],[Transaction Status]]="Success",1,0)</f>
        <v>0</v>
      </c>
      <c r="J39467">
        <f>IF(Transaction_table[[#This Row],[Transaction Status]]="Failed",1,0)</f>
        <v>1</v>
      </c>
      <c r="K39467" t="b">
        <v>0</v>
      </c>
      <c r="L39467">
        <f>IF(AND(Transaction_table[[#This Row],[Fraud Flag]]=TRUE, Transaction_table[[#This Row],[Transaction Status]]="Success"), Transaction_table[[#This Row],[Transaction Amount]], 0)</f>
        <v>0</v>
      </c>
      <c r="M39467" t="s">
        <v>93002</v>
      </c>
      <c r="N39467" t="s">
        <v>93003</v>
      </c>
      <c r="O39467" t="s">
        <v>24</v>
      </c>
      <c r="P39467" t="s">
        <v>29</v>
      </c>
      <c r="Q39467">
        <v>57</v>
      </c>
      <c r="R39467" t="str">
        <f>IF(Transaction_table[[#This Row],[Latency (ms)]]&gt;100, "Bad (&gt;100ms)", "Normal")</f>
        <v>Normal</v>
      </c>
      <c r="S39467">
        <v>559</v>
      </c>
      <c r="T39467">
        <v>5005</v>
      </c>
    </row>
    <row r="39468" spans="1:20" x14ac:dyDescent="0.25">
      <c r="A39468" t="s">
        <v>92032</v>
      </c>
      <c r="B39468" t="s">
        <v>58553</v>
      </c>
      <c r="C39468" t="s">
        <v>15687</v>
      </c>
      <c r="D39468">
        <v>3846.27</v>
      </c>
      <c r="E39468" t="s">
        <v>16</v>
      </c>
      <c r="F39468" s="8">
        <v>45956</v>
      </c>
      <c r="G39468" s="6">
        <v>0.79644675925925923</v>
      </c>
      <c r="H39468" t="s">
        <v>17</v>
      </c>
      <c r="I39468">
        <f>IF(Transaction_table[[#This Row],[Transaction Status]]="Success",1,0)</f>
        <v>1</v>
      </c>
      <c r="J39468">
        <f>IF(Transaction_table[[#This Row],[Transaction Status]]="Failed",1,0)</f>
        <v>0</v>
      </c>
      <c r="K39468" t="b">
        <v>0</v>
      </c>
      <c r="L39468">
        <f>IF(AND(Transaction_table[[#This Row],[Fraud Flag]]=TRUE, Transaction_table[[#This Row],[Transaction Status]]="Success"), Transaction_table[[#This Row],[Transaction Amount]], 0)</f>
        <v>0</v>
      </c>
      <c r="M39468" t="s">
        <v>93002</v>
      </c>
      <c r="N39468" t="s">
        <v>93003</v>
      </c>
      <c r="O39468" t="s">
        <v>18</v>
      </c>
      <c r="P39468" t="s">
        <v>29</v>
      </c>
      <c r="Q39468">
        <v>19</v>
      </c>
      <c r="R39468" t="str">
        <f>IF(Transaction_table[[#This Row],[Latency (ms)]]&gt;100, "Bad (&gt;100ms)", "Normal")</f>
        <v>Normal</v>
      </c>
      <c r="S39468">
        <v>2544</v>
      </c>
      <c r="T39468">
        <v>8196</v>
      </c>
    </row>
    <row r="39469" spans="1:20" x14ac:dyDescent="0.25">
      <c r="A39469" t="s">
        <v>92033</v>
      </c>
      <c r="B39469" t="s">
        <v>34946</v>
      </c>
      <c r="C39469" t="s">
        <v>92034</v>
      </c>
      <c r="D39469">
        <v>28.31</v>
      </c>
      <c r="E39469" t="s">
        <v>28</v>
      </c>
      <c r="F39469" s="8">
        <v>45956</v>
      </c>
      <c r="G39469" s="6">
        <v>0.80141203703703701</v>
      </c>
      <c r="H39469" t="s">
        <v>17</v>
      </c>
      <c r="I39469">
        <f>IF(Transaction_table[[#This Row],[Transaction Status]]="Success",1,0)</f>
        <v>1</v>
      </c>
      <c r="J39469">
        <f>IF(Transaction_table[[#This Row],[Transaction Status]]="Failed",1,0)</f>
        <v>0</v>
      </c>
      <c r="K39469" t="b">
        <v>0</v>
      </c>
      <c r="L39469">
        <f>IF(AND(Transaction_table[[#This Row],[Fraud Flag]]=TRUE, Transaction_table[[#This Row],[Transaction Status]]="Success"), Transaction_table[[#This Row],[Transaction Amount]], 0)</f>
        <v>0</v>
      </c>
      <c r="M39469" t="s">
        <v>93010</v>
      </c>
      <c r="N39469" t="s">
        <v>93011</v>
      </c>
      <c r="O39469" t="s">
        <v>18</v>
      </c>
      <c r="P39469" t="s">
        <v>29</v>
      </c>
      <c r="Q39469">
        <v>26</v>
      </c>
      <c r="R39469" t="str">
        <f>IF(Transaction_table[[#This Row],[Latency (ms)]]&gt;100, "Bad (&gt;100ms)", "Normal")</f>
        <v>Normal</v>
      </c>
      <c r="S39469">
        <v>2400</v>
      </c>
      <c r="T39469">
        <v>4921</v>
      </c>
    </row>
    <row r="39470" spans="1:20" x14ac:dyDescent="0.25">
      <c r="A39470" t="s">
        <v>92035</v>
      </c>
      <c r="B39470" t="s">
        <v>2824</v>
      </c>
      <c r="C39470" t="s">
        <v>27565</v>
      </c>
      <c r="D39470">
        <v>4728.45</v>
      </c>
      <c r="E39470" t="s">
        <v>23</v>
      </c>
      <c r="F39470" s="8">
        <v>45956</v>
      </c>
      <c r="G39470" s="6">
        <v>0.80304398148148148</v>
      </c>
      <c r="H39470" t="s">
        <v>17</v>
      </c>
      <c r="I39470">
        <f>IF(Transaction_table[[#This Row],[Transaction Status]]="Success",1,0)</f>
        <v>1</v>
      </c>
      <c r="J39470">
        <f>IF(Transaction_table[[#This Row],[Transaction Status]]="Failed",1,0)</f>
        <v>0</v>
      </c>
      <c r="K39470" t="b">
        <v>0</v>
      </c>
      <c r="L39470">
        <f>IF(AND(Transaction_table[[#This Row],[Fraud Flag]]=TRUE, Transaction_table[[#This Row],[Transaction Status]]="Success"), Transaction_table[[#This Row],[Transaction Amount]], 0)</f>
        <v>0</v>
      </c>
      <c r="M39470" t="s">
        <v>93002</v>
      </c>
      <c r="N39470" t="s">
        <v>93003</v>
      </c>
      <c r="O39470" t="s">
        <v>24</v>
      </c>
      <c r="P39470" t="s">
        <v>43</v>
      </c>
      <c r="Q39470">
        <v>15</v>
      </c>
      <c r="R39470" t="str">
        <f>IF(Transaction_table[[#This Row],[Latency (ms)]]&gt;100, "Bad (&gt;100ms)", "Normal")</f>
        <v>Normal</v>
      </c>
      <c r="S39470">
        <v>450</v>
      </c>
      <c r="T39470">
        <v>1505</v>
      </c>
    </row>
    <row r="39471" spans="1:20" x14ac:dyDescent="0.25">
      <c r="A39471" t="s">
        <v>92036</v>
      </c>
      <c r="B39471" t="s">
        <v>92037</v>
      </c>
      <c r="C39471" t="s">
        <v>23616</v>
      </c>
      <c r="D39471">
        <v>3683.13</v>
      </c>
      <c r="E39471" t="s">
        <v>23</v>
      </c>
      <c r="F39471" s="8">
        <v>45956</v>
      </c>
      <c r="G39471" s="6">
        <v>0.80942129629629633</v>
      </c>
      <c r="H39471" t="s">
        <v>17</v>
      </c>
      <c r="I39471">
        <f>IF(Transaction_table[[#This Row],[Transaction Status]]="Success",1,0)</f>
        <v>1</v>
      </c>
      <c r="J39471">
        <f>IF(Transaction_table[[#This Row],[Transaction Status]]="Failed",1,0)</f>
        <v>0</v>
      </c>
      <c r="K39471" t="b">
        <v>0</v>
      </c>
      <c r="L39471">
        <f>IF(AND(Transaction_table[[#This Row],[Fraud Flag]]=TRUE, Transaction_table[[#This Row],[Transaction Status]]="Success"), Transaction_table[[#This Row],[Transaction Amount]], 0)</f>
        <v>0</v>
      </c>
      <c r="M39471" t="s">
        <v>93006</v>
      </c>
      <c r="N39471" t="s">
        <v>93007</v>
      </c>
      <c r="O39471" t="s">
        <v>24</v>
      </c>
      <c r="P39471" t="s">
        <v>29</v>
      </c>
      <c r="Q39471">
        <v>56</v>
      </c>
      <c r="R39471" t="str">
        <f>IF(Transaction_table[[#This Row],[Latency (ms)]]&gt;100, "Bad (&gt;100ms)", "Normal")</f>
        <v>Normal</v>
      </c>
      <c r="S39471">
        <v>2321</v>
      </c>
      <c r="T39471">
        <v>9913</v>
      </c>
    </row>
    <row r="39472" spans="1:20" x14ac:dyDescent="0.25">
      <c r="A39472" t="s">
        <v>92038</v>
      </c>
      <c r="B39472" t="s">
        <v>49188</v>
      </c>
      <c r="C39472" t="s">
        <v>22401</v>
      </c>
      <c r="D39472">
        <v>309.45</v>
      </c>
      <c r="E39472" t="s">
        <v>28</v>
      </c>
      <c r="F39472" s="8">
        <v>45956</v>
      </c>
      <c r="G39472" s="6">
        <v>0.81342592592592589</v>
      </c>
      <c r="H39472" t="s">
        <v>17</v>
      </c>
      <c r="I39472">
        <f>IF(Transaction_table[[#This Row],[Transaction Status]]="Success",1,0)</f>
        <v>1</v>
      </c>
      <c r="J39472">
        <f>IF(Transaction_table[[#This Row],[Transaction Status]]="Failed",1,0)</f>
        <v>0</v>
      </c>
      <c r="K39472" t="b">
        <v>0</v>
      </c>
      <c r="L39472">
        <f>IF(AND(Transaction_table[[#This Row],[Fraud Flag]]=TRUE, Transaction_table[[#This Row],[Transaction Status]]="Success"), Transaction_table[[#This Row],[Transaction Amount]], 0)</f>
        <v>0</v>
      </c>
      <c r="M39472" t="s">
        <v>93012</v>
      </c>
      <c r="N39472" t="s">
        <v>93005</v>
      </c>
      <c r="O39472" t="s">
        <v>24</v>
      </c>
      <c r="P39472" t="s">
        <v>43</v>
      </c>
      <c r="Q39472">
        <v>26</v>
      </c>
      <c r="R39472" t="str">
        <f>IF(Transaction_table[[#This Row],[Latency (ms)]]&gt;100, "Bad (&gt;100ms)", "Normal")</f>
        <v>Normal</v>
      </c>
      <c r="S39472">
        <v>2400</v>
      </c>
      <c r="T39472">
        <v>1581</v>
      </c>
    </row>
    <row r="39473" spans="1:20" x14ac:dyDescent="0.25">
      <c r="A39473" t="s">
        <v>92039</v>
      </c>
      <c r="B39473" t="s">
        <v>29690</v>
      </c>
      <c r="C39473" t="s">
        <v>73778</v>
      </c>
      <c r="D39473">
        <v>4048.6</v>
      </c>
      <c r="E39473" t="s">
        <v>28</v>
      </c>
      <c r="F39473" s="8">
        <v>45956</v>
      </c>
      <c r="G39473" s="6">
        <v>0.81347222222222226</v>
      </c>
      <c r="H39473" t="s">
        <v>17</v>
      </c>
      <c r="I39473">
        <f>IF(Transaction_table[[#This Row],[Transaction Status]]="Success",1,0)</f>
        <v>1</v>
      </c>
      <c r="J39473">
        <f>IF(Transaction_table[[#This Row],[Transaction Status]]="Failed",1,0)</f>
        <v>0</v>
      </c>
      <c r="K39473" t="b">
        <v>0</v>
      </c>
      <c r="L39473">
        <f>IF(AND(Transaction_table[[#This Row],[Fraud Flag]]=TRUE, Transaction_table[[#This Row],[Transaction Status]]="Success"), Transaction_table[[#This Row],[Transaction Amount]], 0)</f>
        <v>0</v>
      </c>
      <c r="M39473" t="s">
        <v>93002</v>
      </c>
      <c r="N39473" t="s">
        <v>93003</v>
      </c>
      <c r="O39473" t="s">
        <v>18</v>
      </c>
      <c r="P39473" t="s">
        <v>29</v>
      </c>
      <c r="Q39473">
        <v>131</v>
      </c>
      <c r="R39473" t="str">
        <f>IF(Transaction_table[[#This Row],[Latency (ms)]]&gt;100, "Bad (&gt;100ms)", "Normal")</f>
        <v>Bad (&gt;100ms)</v>
      </c>
      <c r="S39473">
        <v>1076</v>
      </c>
      <c r="T39473">
        <v>3554</v>
      </c>
    </row>
    <row r="39474" spans="1:20" x14ac:dyDescent="0.25">
      <c r="A39474" t="s">
        <v>92040</v>
      </c>
      <c r="B39474" t="s">
        <v>6295</v>
      </c>
      <c r="C39474" t="s">
        <v>92041</v>
      </c>
      <c r="D39474">
        <v>463.69</v>
      </c>
      <c r="E39474" t="s">
        <v>16</v>
      </c>
      <c r="F39474" s="8">
        <v>45956</v>
      </c>
      <c r="G39474" s="6">
        <v>0.81680555555555556</v>
      </c>
      <c r="H39474" t="s">
        <v>17</v>
      </c>
      <c r="I39474">
        <f>IF(Transaction_table[[#This Row],[Transaction Status]]="Success",1,0)</f>
        <v>1</v>
      </c>
      <c r="J39474">
        <f>IF(Transaction_table[[#This Row],[Transaction Status]]="Failed",1,0)</f>
        <v>0</v>
      </c>
      <c r="K39474" t="b">
        <v>0</v>
      </c>
      <c r="L39474">
        <f>IF(AND(Transaction_table[[#This Row],[Fraud Flag]]=TRUE, Transaction_table[[#This Row],[Transaction Status]]="Success"), Transaction_table[[#This Row],[Transaction Amount]], 0)</f>
        <v>0</v>
      </c>
      <c r="M39474" t="s">
        <v>93002</v>
      </c>
      <c r="N39474" t="s">
        <v>93003</v>
      </c>
      <c r="O39474" t="s">
        <v>24</v>
      </c>
      <c r="P39474" t="s">
        <v>19</v>
      </c>
      <c r="Q39474">
        <v>52</v>
      </c>
      <c r="R39474" t="str">
        <f>IF(Transaction_table[[#This Row],[Latency (ms)]]&gt;100, "Bad (&gt;100ms)", "Normal")</f>
        <v>Normal</v>
      </c>
      <c r="S39474">
        <v>2500</v>
      </c>
      <c r="T39474">
        <v>9897</v>
      </c>
    </row>
    <row r="39475" spans="1:20" x14ac:dyDescent="0.25">
      <c r="A39475" t="s">
        <v>92042</v>
      </c>
      <c r="B39475" t="s">
        <v>92043</v>
      </c>
      <c r="C39475" t="s">
        <v>92044</v>
      </c>
      <c r="D39475">
        <v>175.15</v>
      </c>
      <c r="E39475" t="s">
        <v>16</v>
      </c>
      <c r="F39475" s="8">
        <v>45956</v>
      </c>
      <c r="G39475" s="6">
        <v>0.81688657407407406</v>
      </c>
      <c r="H39475" t="s">
        <v>17</v>
      </c>
      <c r="I39475">
        <f>IF(Transaction_table[[#This Row],[Transaction Status]]="Success",1,0)</f>
        <v>1</v>
      </c>
      <c r="J39475">
        <f>IF(Transaction_table[[#This Row],[Transaction Status]]="Failed",1,0)</f>
        <v>0</v>
      </c>
      <c r="K39475" t="b">
        <v>0</v>
      </c>
      <c r="L39475">
        <f>IF(AND(Transaction_table[[#This Row],[Fraud Flag]]=TRUE, Transaction_table[[#This Row],[Transaction Status]]="Success"), Transaction_table[[#This Row],[Transaction Amount]], 0)</f>
        <v>0</v>
      </c>
      <c r="M39475" t="s">
        <v>93012</v>
      </c>
      <c r="N39475" t="s">
        <v>93005</v>
      </c>
      <c r="O39475" t="s">
        <v>18</v>
      </c>
      <c r="P39475" t="s">
        <v>43</v>
      </c>
      <c r="Q39475">
        <v>101</v>
      </c>
      <c r="R39475" t="str">
        <f>IF(Transaction_table[[#This Row],[Latency (ms)]]&gt;100, "Bad (&gt;100ms)", "Normal")</f>
        <v>Bad (&gt;100ms)</v>
      </c>
      <c r="S39475">
        <v>2999</v>
      </c>
      <c r="T39475">
        <v>7064</v>
      </c>
    </row>
    <row r="39476" spans="1:20" x14ac:dyDescent="0.25">
      <c r="A39476" t="s">
        <v>92045</v>
      </c>
      <c r="B39476" t="s">
        <v>44037</v>
      </c>
      <c r="C39476" t="s">
        <v>24634</v>
      </c>
      <c r="D39476">
        <v>4573.92</v>
      </c>
      <c r="E39476" t="s">
        <v>16</v>
      </c>
      <c r="F39476" s="8">
        <v>45956</v>
      </c>
      <c r="G39476" s="6">
        <v>0.82379629629629625</v>
      </c>
      <c r="H39476" t="s">
        <v>17</v>
      </c>
      <c r="I39476">
        <f>IF(Transaction_table[[#This Row],[Transaction Status]]="Success",1,0)</f>
        <v>1</v>
      </c>
      <c r="J39476">
        <f>IF(Transaction_table[[#This Row],[Transaction Status]]="Failed",1,0)</f>
        <v>0</v>
      </c>
      <c r="K39476" t="b">
        <v>0</v>
      </c>
      <c r="L39476">
        <f>IF(AND(Transaction_table[[#This Row],[Fraud Flag]]=TRUE, Transaction_table[[#This Row],[Transaction Status]]="Success"), Transaction_table[[#This Row],[Transaction Amount]], 0)</f>
        <v>0</v>
      </c>
      <c r="M39476" t="s">
        <v>93012</v>
      </c>
      <c r="N39476" t="s">
        <v>93005</v>
      </c>
      <c r="O39476" t="s">
        <v>24</v>
      </c>
      <c r="P39476" t="s">
        <v>43</v>
      </c>
      <c r="Q39476">
        <v>136</v>
      </c>
      <c r="R39476" t="str">
        <f>IF(Transaction_table[[#This Row],[Latency (ms)]]&gt;100, "Bad (&gt;100ms)", "Normal")</f>
        <v>Bad (&gt;100ms)</v>
      </c>
      <c r="S39476">
        <v>2120</v>
      </c>
      <c r="T39476">
        <v>3931</v>
      </c>
    </row>
    <row r="39477" spans="1:20" x14ac:dyDescent="0.25">
      <c r="A39477" t="s">
        <v>92046</v>
      </c>
      <c r="B39477" t="s">
        <v>92047</v>
      </c>
      <c r="C39477" t="s">
        <v>92048</v>
      </c>
      <c r="D39477">
        <v>1699.78</v>
      </c>
      <c r="E39477" t="s">
        <v>16</v>
      </c>
      <c r="F39477" s="8">
        <v>45956</v>
      </c>
      <c r="G39477" s="6">
        <v>0.82424768518518521</v>
      </c>
      <c r="H39477" t="s">
        <v>17</v>
      </c>
      <c r="I39477">
        <f>IF(Transaction_table[[#This Row],[Transaction Status]]="Success",1,0)</f>
        <v>1</v>
      </c>
      <c r="J39477">
        <f>IF(Transaction_table[[#This Row],[Transaction Status]]="Failed",1,0)</f>
        <v>0</v>
      </c>
      <c r="K39477" t="b">
        <v>0</v>
      </c>
      <c r="L39477">
        <f>IF(AND(Transaction_table[[#This Row],[Fraud Flag]]=TRUE, Transaction_table[[#This Row],[Transaction Status]]="Success"), Transaction_table[[#This Row],[Transaction Amount]], 0)</f>
        <v>0</v>
      </c>
      <c r="M39477" t="s">
        <v>93010</v>
      </c>
      <c r="N39477" t="s">
        <v>93011</v>
      </c>
      <c r="O39477" t="s">
        <v>18</v>
      </c>
      <c r="P39477" t="s">
        <v>43</v>
      </c>
      <c r="Q39477">
        <v>49</v>
      </c>
      <c r="R39477" t="str">
        <f>IF(Transaction_table[[#This Row],[Latency (ms)]]&gt;100, "Bad (&gt;100ms)", "Normal")</f>
        <v>Normal</v>
      </c>
      <c r="S39477">
        <v>2625</v>
      </c>
      <c r="T39477">
        <v>7762</v>
      </c>
    </row>
    <row r="39478" spans="1:20" x14ac:dyDescent="0.25">
      <c r="A39478" t="s">
        <v>92049</v>
      </c>
      <c r="B39478" t="s">
        <v>17473</v>
      </c>
      <c r="C39478" t="s">
        <v>92050</v>
      </c>
      <c r="D39478">
        <v>2217.59</v>
      </c>
      <c r="E39478" t="s">
        <v>23</v>
      </c>
      <c r="F39478" s="8">
        <v>45956</v>
      </c>
      <c r="G39478" s="6">
        <v>0.8333680555555556</v>
      </c>
      <c r="H39478" t="s">
        <v>17</v>
      </c>
      <c r="I39478">
        <f>IF(Transaction_table[[#This Row],[Transaction Status]]="Success",1,0)</f>
        <v>1</v>
      </c>
      <c r="J39478">
        <f>IF(Transaction_table[[#This Row],[Transaction Status]]="Failed",1,0)</f>
        <v>0</v>
      </c>
      <c r="K39478" t="b">
        <v>0</v>
      </c>
      <c r="L39478">
        <f>IF(AND(Transaction_table[[#This Row],[Fraud Flag]]=TRUE, Transaction_table[[#This Row],[Transaction Status]]="Success"), Transaction_table[[#This Row],[Transaction Amount]], 0)</f>
        <v>0</v>
      </c>
      <c r="M39478" t="s">
        <v>93012</v>
      </c>
      <c r="N39478" t="s">
        <v>93005</v>
      </c>
      <c r="O39478" t="s">
        <v>18</v>
      </c>
      <c r="P39478" t="s">
        <v>43</v>
      </c>
      <c r="Q39478">
        <v>79</v>
      </c>
      <c r="R39478" t="str">
        <f>IF(Transaction_table[[#This Row],[Latency (ms)]]&gt;100, "Bad (&gt;100ms)", "Normal")</f>
        <v>Normal</v>
      </c>
      <c r="S39478">
        <v>1901</v>
      </c>
      <c r="T39478">
        <v>6135</v>
      </c>
    </row>
    <row r="39479" spans="1:20" x14ac:dyDescent="0.25">
      <c r="A39479" t="s">
        <v>92051</v>
      </c>
      <c r="B39479" t="s">
        <v>92052</v>
      </c>
      <c r="C39479" t="s">
        <v>62510</v>
      </c>
      <c r="D39479">
        <v>2729.1</v>
      </c>
      <c r="E39479" t="s">
        <v>28</v>
      </c>
      <c r="F39479" s="8">
        <v>45956</v>
      </c>
      <c r="G39479" s="6">
        <v>0.8450347222222222</v>
      </c>
      <c r="H39479" t="s">
        <v>17</v>
      </c>
      <c r="I39479">
        <f>IF(Transaction_table[[#This Row],[Transaction Status]]="Success",1,0)</f>
        <v>1</v>
      </c>
      <c r="J39479">
        <f>IF(Transaction_table[[#This Row],[Transaction Status]]="Failed",1,0)</f>
        <v>0</v>
      </c>
      <c r="K39479" t="b">
        <v>0</v>
      </c>
      <c r="L39479">
        <f>IF(AND(Transaction_table[[#This Row],[Fraud Flag]]=TRUE, Transaction_table[[#This Row],[Transaction Status]]="Success"), Transaction_table[[#This Row],[Transaction Amount]], 0)</f>
        <v>0</v>
      </c>
      <c r="M39479" t="s">
        <v>93008</v>
      </c>
      <c r="N39479" t="s">
        <v>93009</v>
      </c>
      <c r="O39479" t="s">
        <v>24</v>
      </c>
      <c r="P39479" t="s">
        <v>19</v>
      </c>
      <c r="Q39479">
        <v>88</v>
      </c>
      <c r="R39479" t="str">
        <f>IF(Transaction_table[[#This Row],[Latency (ms)]]&gt;100, "Bad (&gt;100ms)", "Normal")</f>
        <v>Normal</v>
      </c>
      <c r="S39479">
        <v>1445</v>
      </c>
      <c r="T39479">
        <v>6336</v>
      </c>
    </row>
    <row r="39480" spans="1:20" x14ac:dyDescent="0.25">
      <c r="A39480" t="s">
        <v>92053</v>
      </c>
      <c r="B39480" t="s">
        <v>10975</v>
      </c>
      <c r="C39480" t="s">
        <v>31687</v>
      </c>
      <c r="D39480">
        <v>2793.49</v>
      </c>
      <c r="E39480" t="s">
        <v>16</v>
      </c>
      <c r="F39480" s="8">
        <v>45956</v>
      </c>
      <c r="G39480" s="6">
        <v>0.85046296296296298</v>
      </c>
      <c r="H39480" t="s">
        <v>17</v>
      </c>
      <c r="I39480">
        <f>IF(Transaction_table[[#This Row],[Transaction Status]]="Success",1,0)</f>
        <v>1</v>
      </c>
      <c r="J39480">
        <f>IF(Transaction_table[[#This Row],[Transaction Status]]="Failed",1,0)</f>
        <v>0</v>
      </c>
      <c r="K39480" t="b">
        <v>0</v>
      </c>
      <c r="L39480">
        <f>IF(AND(Transaction_table[[#This Row],[Fraud Flag]]=TRUE, Transaction_table[[#This Row],[Transaction Status]]="Success"), Transaction_table[[#This Row],[Transaction Amount]], 0)</f>
        <v>0</v>
      </c>
      <c r="M39480" t="s">
        <v>93008</v>
      </c>
      <c r="N39480" t="s">
        <v>93009</v>
      </c>
      <c r="O39480" t="s">
        <v>18</v>
      </c>
      <c r="P39480" t="s">
        <v>19</v>
      </c>
      <c r="Q39480">
        <v>36</v>
      </c>
      <c r="R39480" t="str">
        <f>IF(Transaction_table[[#This Row],[Latency (ms)]]&gt;100, "Bad (&gt;100ms)", "Normal")</f>
        <v>Normal</v>
      </c>
      <c r="S39480">
        <v>2188</v>
      </c>
      <c r="T39480">
        <v>6713</v>
      </c>
    </row>
    <row r="39481" spans="1:20" x14ac:dyDescent="0.25">
      <c r="A39481" t="s">
        <v>92054</v>
      </c>
      <c r="B39481" t="s">
        <v>92055</v>
      </c>
      <c r="C39481" t="s">
        <v>7492</v>
      </c>
      <c r="D39481">
        <v>1185.98</v>
      </c>
      <c r="E39481" t="s">
        <v>16</v>
      </c>
      <c r="F39481" s="8">
        <v>45956</v>
      </c>
      <c r="G39481" s="6">
        <v>0.8555787037037037</v>
      </c>
      <c r="H39481" t="s">
        <v>17</v>
      </c>
      <c r="I39481">
        <f>IF(Transaction_table[[#This Row],[Transaction Status]]="Success",1,0)</f>
        <v>1</v>
      </c>
      <c r="J39481">
        <f>IF(Transaction_table[[#This Row],[Transaction Status]]="Failed",1,0)</f>
        <v>0</v>
      </c>
      <c r="K39481" t="b">
        <v>0</v>
      </c>
      <c r="L39481">
        <f>IF(AND(Transaction_table[[#This Row],[Fraud Flag]]=TRUE, Transaction_table[[#This Row],[Transaction Status]]="Success"), Transaction_table[[#This Row],[Transaction Amount]], 0)</f>
        <v>0</v>
      </c>
      <c r="M39481" t="s">
        <v>93004</v>
      </c>
      <c r="N39481" t="s">
        <v>93005</v>
      </c>
      <c r="O39481" t="s">
        <v>18</v>
      </c>
      <c r="P39481" t="s">
        <v>43</v>
      </c>
      <c r="Q39481">
        <v>85</v>
      </c>
      <c r="R39481" t="str">
        <f>IF(Transaction_table[[#This Row],[Latency (ms)]]&gt;100, "Bad (&gt;100ms)", "Normal")</f>
        <v>Normal</v>
      </c>
      <c r="S39481">
        <v>1341</v>
      </c>
      <c r="T39481">
        <v>6067</v>
      </c>
    </row>
    <row r="39482" spans="1:20" x14ac:dyDescent="0.25">
      <c r="A39482" t="s">
        <v>92056</v>
      </c>
      <c r="B39482" t="s">
        <v>92057</v>
      </c>
      <c r="C39482" t="s">
        <v>34509</v>
      </c>
      <c r="D39482">
        <v>3081.63</v>
      </c>
      <c r="E39482" t="s">
        <v>28</v>
      </c>
      <c r="F39482" s="8">
        <v>45956</v>
      </c>
      <c r="G39482" s="6">
        <v>0.85722222222222222</v>
      </c>
      <c r="H39482" t="s">
        <v>17</v>
      </c>
      <c r="I39482">
        <f>IF(Transaction_table[[#This Row],[Transaction Status]]="Success",1,0)</f>
        <v>1</v>
      </c>
      <c r="J39482">
        <f>IF(Transaction_table[[#This Row],[Transaction Status]]="Failed",1,0)</f>
        <v>0</v>
      </c>
      <c r="K39482" t="b">
        <v>0</v>
      </c>
      <c r="L39482">
        <f>IF(AND(Transaction_table[[#This Row],[Fraud Flag]]=TRUE, Transaction_table[[#This Row],[Transaction Status]]="Success"), Transaction_table[[#This Row],[Transaction Amount]], 0)</f>
        <v>0</v>
      </c>
      <c r="M39482" t="s">
        <v>93008</v>
      </c>
      <c r="N39482" t="s">
        <v>93009</v>
      </c>
      <c r="O39482" t="s">
        <v>18</v>
      </c>
      <c r="P39482" t="s">
        <v>19</v>
      </c>
      <c r="Q39482">
        <v>21</v>
      </c>
      <c r="R39482" t="str">
        <f>IF(Transaction_table[[#This Row],[Latency (ms)]]&gt;100, "Bad (&gt;100ms)", "Normal")</f>
        <v>Normal</v>
      </c>
      <c r="S39482">
        <v>1341</v>
      </c>
      <c r="T39482">
        <v>6748</v>
      </c>
    </row>
    <row r="39483" spans="1:20" x14ac:dyDescent="0.25">
      <c r="A39483" t="s">
        <v>92058</v>
      </c>
      <c r="B39483" t="s">
        <v>15179</v>
      </c>
      <c r="C39483" t="s">
        <v>54118</v>
      </c>
      <c r="D39483">
        <v>3777.06</v>
      </c>
      <c r="E39483" t="s">
        <v>23</v>
      </c>
      <c r="F39483" s="8">
        <v>45956</v>
      </c>
      <c r="G39483" s="6">
        <v>0.85902777777777772</v>
      </c>
      <c r="H39483" t="s">
        <v>17</v>
      </c>
      <c r="I39483">
        <f>IF(Transaction_table[[#This Row],[Transaction Status]]="Success",1,0)</f>
        <v>1</v>
      </c>
      <c r="J39483">
        <f>IF(Transaction_table[[#This Row],[Transaction Status]]="Failed",1,0)</f>
        <v>0</v>
      </c>
      <c r="K39483" t="b">
        <v>0</v>
      </c>
      <c r="L39483">
        <f>IF(AND(Transaction_table[[#This Row],[Fraud Flag]]=TRUE, Transaction_table[[#This Row],[Transaction Status]]="Success"), Transaction_table[[#This Row],[Transaction Amount]], 0)</f>
        <v>0</v>
      </c>
      <c r="M39483" t="s">
        <v>93012</v>
      </c>
      <c r="N39483" t="s">
        <v>93005</v>
      </c>
      <c r="O39483" t="s">
        <v>24</v>
      </c>
      <c r="P39483" t="s">
        <v>19</v>
      </c>
      <c r="Q39483">
        <v>107</v>
      </c>
      <c r="R39483" t="str">
        <f>IF(Transaction_table[[#This Row],[Latency (ms)]]&gt;100, "Bad (&gt;100ms)", "Normal")</f>
        <v>Bad (&gt;100ms)</v>
      </c>
      <c r="S39483">
        <v>702</v>
      </c>
      <c r="T39483">
        <v>2874</v>
      </c>
    </row>
    <row r="39484" spans="1:20" x14ac:dyDescent="0.25">
      <c r="A39484" t="s">
        <v>92059</v>
      </c>
      <c r="B39484" t="s">
        <v>67774</v>
      </c>
      <c r="C39484" t="s">
        <v>43000</v>
      </c>
      <c r="D39484">
        <v>688.15</v>
      </c>
      <c r="E39484" t="s">
        <v>28</v>
      </c>
      <c r="F39484" s="8">
        <v>45956</v>
      </c>
      <c r="G39484" s="6">
        <v>0.86628472222222219</v>
      </c>
      <c r="H39484" t="s">
        <v>17</v>
      </c>
      <c r="I39484">
        <f>IF(Transaction_table[[#This Row],[Transaction Status]]="Success",1,0)</f>
        <v>1</v>
      </c>
      <c r="J39484">
        <f>IF(Transaction_table[[#This Row],[Transaction Status]]="Failed",1,0)</f>
        <v>0</v>
      </c>
      <c r="K39484" t="b">
        <v>0</v>
      </c>
      <c r="L39484">
        <f>IF(AND(Transaction_table[[#This Row],[Fraud Flag]]=TRUE, Transaction_table[[#This Row],[Transaction Status]]="Success"), Transaction_table[[#This Row],[Transaction Amount]], 0)</f>
        <v>0</v>
      </c>
      <c r="M39484" t="s">
        <v>93004</v>
      </c>
      <c r="N39484" t="s">
        <v>93005</v>
      </c>
      <c r="O39484" t="s">
        <v>18</v>
      </c>
      <c r="P39484" t="s">
        <v>29</v>
      </c>
      <c r="Q39484">
        <v>59</v>
      </c>
      <c r="R39484" t="str">
        <f>IF(Transaction_table[[#This Row],[Latency (ms)]]&gt;100, "Bad (&gt;100ms)", "Normal")</f>
        <v>Normal</v>
      </c>
      <c r="S39484">
        <v>2677</v>
      </c>
      <c r="T39484">
        <v>6699</v>
      </c>
    </row>
    <row r="39485" spans="1:20" x14ac:dyDescent="0.25">
      <c r="A39485" t="s">
        <v>92060</v>
      </c>
      <c r="B39485" t="s">
        <v>92061</v>
      </c>
      <c r="C39485" t="s">
        <v>92062</v>
      </c>
      <c r="D39485">
        <v>3005.27</v>
      </c>
      <c r="E39485" t="s">
        <v>28</v>
      </c>
      <c r="F39485" s="8">
        <v>45956</v>
      </c>
      <c r="G39485" s="6">
        <v>0.8684143518518519</v>
      </c>
      <c r="H39485" t="s">
        <v>42</v>
      </c>
      <c r="I39485">
        <f>IF(Transaction_table[[#This Row],[Transaction Status]]="Success",1,0)</f>
        <v>0</v>
      </c>
      <c r="J39485">
        <f>IF(Transaction_table[[#This Row],[Transaction Status]]="Failed",1,0)</f>
        <v>1</v>
      </c>
      <c r="K39485" t="b">
        <v>0</v>
      </c>
      <c r="L39485">
        <f>IF(AND(Transaction_table[[#This Row],[Fraud Flag]]=TRUE, Transaction_table[[#This Row],[Transaction Status]]="Success"), Transaction_table[[#This Row],[Transaction Amount]], 0)</f>
        <v>0</v>
      </c>
      <c r="M39485" t="s">
        <v>93008</v>
      </c>
      <c r="N39485" t="s">
        <v>93009</v>
      </c>
      <c r="O39485" t="s">
        <v>18</v>
      </c>
      <c r="P39485" t="s">
        <v>19</v>
      </c>
      <c r="Q39485">
        <v>18</v>
      </c>
      <c r="R39485" t="str">
        <f>IF(Transaction_table[[#This Row],[Latency (ms)]]&gt;100, "Bad (&gt;100ms)", "Normal")</f>
        <v>Normal</v>
      </c>
      <c r="S39485">
        <v>1760</v>
      </c>
      <c r="T39485">
        <v>6037</v>
      </c>
    </row>
    <row r="39486" spans="1:20" x14ac:dyDescent="0.25">
      <c r="A39486" t="s">
        <v>92063</v>
      </c>
      <c r="B39486" t="s">
        <v>18897</v>
      </c>
      <c r="C39486" t="s">
        <v>92064</v>
      </c>
      <c r="D39486">
        <v>3379.89</v>
      </c>
      <c r="E39486" t="s">
        <v>28</v>
      </c>
      <c r="F39486" s="8">
        <v>45956</v>
      </c>
      <c r="G39486" s="6">
        <v>0.8694560185185185</v>
      </c>
      <c r="H39486" t="s">
        <v>17</v>
      </c>
      <c r="I39486">
        <f>IF(Transaction_table[[#This Row],[Transaction Status]]="Success",1,0)</f>
        <v>1</v>
      </c>
      <c r="J39486">
        <f>IF(Transaction_table[[#This Row],[Transaction Status]]="Failed",1,0)</f>
        <v>0</v>
      </c>
      <c r="K39486" t="b">
        <v>0</v>
      </c>
      <c r="L39486">
        <f>IF(AND(Transaction_table[[#This Row],[Fraud Flag]]=TRUE, Transaction_table[[#This Row],[Transaction Status]]="Success"), Transaction_table[[#This Row],[Transaction Amount]], 0)</f>
        <v>0</v>
      </c>
      <c r="M39486" t="s">
        <v>93010</v>
      </c>
      <c r="N39486" t="s">
        <v>93011</v>
      </c>
      <c r="O39486" t="s">
        <v>18</v>
      </c>
      <c r="P39486" t="s">
        <v>19</v>
      </c>
      <c r="Q39486">
        <v>6</v>
      </c>
      <c r="R39486" t="str">
        <f>IF(Transaction_table[[#This Row],[Latency (ms)]]&gt;100, "Bad (&gt;100ms)", "Normal")</f>
        <v>Normal</v>
      </c>
      <c r="S39486">
        <v>518</v>
      </c>
      <c r="T39486">
        <v>6361</v>
      </c>
    </row>
    <row r="39487" spans="1:20" x14ac:dyDescent="0.25">
      <c r="A39487" t="s">
        <v>92065</v>
      </c>
      <c r="B39487" t="s">
        <v>92066</v>
      </c>
      <c r="C39487" t="s">
        <v>58708</v>
      </c>
      <c r="D39487">
        <v>1844.04</v>
      </c>
      <c r="E39487" t="s">
        <v>28</v>
      </c>
      <c r="F39487" s="8">
        <v>45956</v>
      </c>
      <c r="G39487" s="6">
        <v>0.88540509259259259</v>
      </c>
      <c r="H39487" t="s">
        <v>17</v>
      </c>
      <c r="I39487">
        <f>IF(Transaction_table[[#This Row],[Transaction Status]]="Success",1,0)</f>
        <v>1</v>
      </c>
      <c r="J39487">
        <f>IF(Transaction_table[[#This Row],[Transaction Status]]="Failed",1,0)</f>
        <v>0</v>
      </c>
      <c r="K39487" t="b">
        <v>0</v>
      </c>
      <c r="L39487">
        <f>IF(AND(Transaction_table[[#This Row],[Fraud Flag]]=TRUE, Transaction_table[[#This Row],[Transaction Status]]="Success"), Transaction_table[[#This Row],[Transaction Amount]], 0)</f>
        <v>0</v>
      </c>
      <c r="M39487" t="s">
        <v>93002</v>
      </c>
      <c r="N39487" t="s">
        <v>93003</v>
      </c>
      <c r="O39487" t="s">
        <v>18</v>
      </c>
      <c r="P39487" t="s">
        <v>19</v>
      </c>
      <c r="Q39487">
        <v>105</v>
      </c>
      <c r="R39487" t="str">
        <f>IF(Transaction_table[[#This Row],[Latency (ms)]]&gt;100, "Bad (&gt;100ms)", "Normal")</f>
        <v>Bad (&gt;100ms)</v>
      </c>
      <c r="S39487">
        <v>1818</v>
      </c>
      <c r="T39487">
        <v>4508</v>
      </c>
    </row>
    <row r="39488" spans="1:20" x14ac:dyDescent="0.25">
      <c r="A39488" t="s">
        <v>92067</v>
      </c>
      <c r="B39488" t="s">
        <v>31547</v>
      </c>
      <c r="C39488" t="s">
        <v>92068</v>
      </c>
      <c r="D39488">
        <v>4969.78</v>
      </c>
      <c r="E39488" t="s">
        <v>16</v>
      </c>
      <c r="F39488" s="8">
        <v>45956</v>
      </c>
      <c r="G39488" s="6">
        <v>0.88563657407407403</v>
      </c>
      <c r="H39488" t="s">
        <v>17</v>
      </c>
      <c r="I39488">
        <f>IF(Transaction_table[[#This Row],[Transaction Status]]="Success",1,0)</f>
        <v>1</v>
      </c>
      <c r="J39488">
        <f>IF(Transaction_table[[#This Row],[Transaction Status]]="Failed",1,0)</f>
        <v>0</v>
      </c>
      <c r="K39488" t="b">
        <v>0</v>
      </c>
      <c r="L39488">
        <f>IF(AND(Transaction_table[[#This Row],[Fraud Flag]]=TRUE, Transaction_table[[#This Row],[Transaction Status]]="Success"), Transaction_table[[#This Row],[Transaction Amount]], 0)</f>
        <v>0</v>
      </c>
      <c r="M39488" t="s">
        <v>93008</v>
      </c>
      <c r="N39488" t="s">
        <v>93009</v>
      </c>
      <c r="O39488" t="s">
        <v>24</v>
      </c>
      <c r="P39488" t="s">
        <v>29</v>
      </c>
      <c r="Q39488">
        <v>81</v>
      </c>
      <c r="R39488" t="str">
        <f>IF(Transaction_table[[#This Row],[Latency (ms)]]&gt;100, "Bad (&gt;100ms)", "Normal")</f>
        <v>Normal</v>
      </c>
      <c r="S39488">
        <v>2196</v>
      </c>
      <c r="T39488">
        <v>3861</v>
      </c>
    </row>
    <row r="39489" spans="1:20" x14ac:dyDescent="0.25">
      <c r="A39489" t="s">
        <v>92069</v>
      </c>
      <c r="B39489" t="s">
        <v>92070</v>
      </c>
      <c r="C39489" t="s">
        <v>92071</v>
      </c>
      <c r="D39489">
        <v>1171.99</v>
      </c>
      <c r="E39489" t="s">
        <v>16</v>
      </c>
      <c r="F39489" s="8">
        <v>45956</v>
      </c>
      <c r="G39489" s="6">
        <v>0.9008680555555556</v>
      </c>
      <c r="H39489" t="s">
        <v>17</v>
      </c>
      <c r="I39489">
        <f>IF(Transaction_table[[#This Row],[Transaction Status]]="Success",1,0)</f>
        <v>1</v>
      </c>
      <c r="J39489">
        <f>IF(Transaction_table[[#This Row],[Transaction Status]]="Failed",1,0)</f>
        <v>0</v>
      </c>
      <c r="K39489" t="b">
        <v>0</v>
      </c>
      <c r="L39489">
        <f>IF(AND(Transaction_table[[#This Row],[Fraud Flag]]=TRUE, Transaction_table[[#This Row],[Transaction Status]]="Success"), Transaction_table[[#This Row],[Transaction Amount]], 0)</f>
        <v>0</v>
      </c>
      <c r="M39489" t="s">
        <v>93010</v>
      </c>
      <c r="N39489" t="s">
        <v>93011</v>
      </c>
      <c r="O39489" t="s">
        <v>24</v>
      </c>
      <c r="P39489" t="s">
        <v>29</v>
      </c>
      <c r="Q39489">
        <v>86</v>
      </c>
      <c r="R39489" t="str">
        <f>IF(Transaction_table[[#This Row],[Latency (ms)]]&gt;100, "Bad (&gt;100ms)", "Normal")</f>
        <v>Normal</v>
      </c>
      <c r="S39489">
        <v>932</v>
      </c>
      <c r="T39489">
        <v>5614</v>
      </c>
    </row>
    <row r="39490" spans="1:20" x14ac:dyDescent="0.25">
      <c r="A39490" t="s">
        <v>92072</v>
      </c>
      <c r="B39490" t="s">
        <v>15343</v>
      </c>
      <c r="C39490" t="s">
        <v>85360</v>
      </c>
      <c r="D39490">
        <v>1991.22</v>
      </c>
      <c r="E39490" t="s">
        <v>16</v>
      </c>
      <c r="F39490" s="8">
        <v>45956</v>
      </c>
      <c r="G39490" s="6">
        <v>0.90921296296296295</v>
      </c>
      <c r="H39490" t="s">
        <v>17</v>
      </c>
      <c r="I39490">
        <f>IF(Transaction_table[[#This Row],[Transaction Status]]="Success",1,0)</f>
        <v>1</v>
      </c>
      <c r="J39490">
        <f>IF(Transaction_table[[#This Row],[Transaction Status]]="Failed",1,0)</f>
        <v>0</v>
      </c>
      <c r="K39490" t="b">
        <v>0</v>
      </c>
      <c r="L39490">
        <f>IF(AND(Transaction_table[[#This Row],[Fraud Flag]]=TRUE, Transaction_table[[#This Row],[Transaction Status]]="Success"), Transaction_table[[#This Row],[Transaction Amount]], 0)</f>
        <v>0</v>
      </c>
      <c r="M39490" t="s">
        <v>93012</v>
      </c>
      <c r="N39490" t="s">
        <v>93005</v>
      </c>
      <c r="O39490" t="s">
        <v>24</v>
      </c>
      <c r="P39490" t="s">
        <v>19</v>
      </c>
      <c r="Q39490">
        <v>42</v>
      </c>
      <c r="R39490" t="str">
        <f>IF(Transaction_table[[#This Row],[Latency (ms)]]&gt;100, "Bad (&gt;100ms)", "Normal")</f>
        <v>Normal</v>
      </c>
      <c r="S39490">
        <v>171</v>
      </c>
      <c r="T39490">
        <v>1498</v>
      </c>
    </row>
    <row r="39491" spans="1:20" x14ac:dyDescent="0.25">
      <c r="A39491" t="s">
        <v>92073</v>
      </c>
      <c r="B39491" t="s">
        <v>7261</v>
      </c>
      <c r="C39491" t="s">
        <v>92074</v>
      </c>
      <c r="D39491">
        <v>3365.75</v>
      </c>
      <c r="E39491" t="s">
        <v>28</v>
      </c>
      <c r="F39491" s="8">
        <v>45956</v>
      </c>
      <c r="G39491" s="6">
        <v>0.91789351851851853</v>
      </c>
      <c r="H39491" t="s">
        <v>17</v>
      </c>
      <c r="I39491">
        <f>IF(Transaction_table[[#This Row],[Transaction Status]]="Success",1,0)</f>
        <v>1</v>
      </c>
      <c r="J39491">
        <f>IF(Transaction_table[[#This Row],[Transaction Status]]="Failed",1,0)</f>
        <v>0</v>
      </c>
      <c r="K39491" t="b">
        <v>1</v>
      </c>
      <c r="L39491">
        <f>IF(AND(Transaction_table[[#This Row],[Fraud Flag]]=TRUE, Transaction_table[[#This Row],[Transaction Status]]="Success"), Transaction_table[[#This Row],[Transaction Amount]], 0)</f>
        <v>3365.75</v>
      </c>
      <c r="M39491" t="s">
        <v>93002</v>
      </c>
      <c r="N39491" t="s">
        <v>93003</v>
      </c>
      <c r="O39491" t="s">
        <v>18</v>
      </c>
      <c r="P39491" t="s">
        <v>19</v>
      </c>
      <c r="Q39491">
        <v>6</v>
      </c>
      <c r="R39491" t="str">
        <f>IF(Transaction_table[[#This Row],[Latency (ms)]]&gt;100, "Bad (&gt;100ms)", "Normal")</f>
        <v>Normal</v>
      </c>
      <c r="S39491">
        <v>2182</v>
      </c>
      <c r="T39491">
        <v>3594</v>
      </c>
    </row>
    <row r="39492" spans="1:20" x14ac:dyDescent="0.25">
      <c r="A39492" t="s">
        <v>92075</v>
      </c>
      <c r="B39492" t="s">
        <v>29097</v>
      </c>
      <c r="C39492" t="s">
        <v>25431</v>
      </c>
      <c r="D39492">
        <v>1998.88</v>
      </c>
      <c r="E39492" t="s">
        <v>28</v>
      </c>
      <c r="F39492" s="8">
        <v>45956</v>
      </c>
      <c r="G39492" s="6">
        <v>0.9194444444444444</v>
      </c>
      <c r="H39492" t="s">
        <v>17</v>
      </c>
      <c r="I39492">
        <f>IF(Transaction_table[[#This Row],[Transaction Status]]="Success",1,0)</f>
        <v>1</v>
      </c>
      <c r="J39492">
        <f>IF(Transaction_table[[#This Row],[Transaction Status]]="Failed",1,0)</f>
        <v>0</v>
      </c>
      <c r="K39492" t="b">
        <v>0</v>
      </c>
      <c r="L39492">
        <f>IF(AND(Transaction_table[[#This Row],[Fraud Flag]]=TRUE, Transaction_table[[#This Row],[Transaction Status]]="Success"), Transaction_table[[#This Row],[Transaction Amount]], 0)</f>
        <v>0</v>
      </c>
      <c r="M39492" t="s">
        <v>93006</v>
      </c>
      <c r="N39492" t="s">
        <v>93007</v>
      </c>
      <c r="O39492" t="s">
        <v>24</v>
      </c>
      <c r="P39492" t="s">
        <v>43</v>
      </c>
      <c r="Q39492">
        <v>94</v>
      </c>
      <c r="R39492" t="str">
        <f>IF(Transaction_table[[#This Row],[Latency (ms)]]&gt;100, "Bad (&gt;100ms)", "Normal")</f>
        <v>Normal</v>
      </c>
      <c r="S39492">
        <v>444</v>
      </c>
      <c r="T39492">
        <v>2177</v>
      </c>
    </row>
    <row r="39493" spans="1:20" x14ac:dyDescent="0.25">
      <c r="A39493" t="s">
        <v>92076</v>
      </c>
      <c r="B39493" t="s">
        <v>15387</v>
      </c>
      <c r="C39493" t="s">
        <v>471</v>
      </c>
      <c r="D39493">
        <v>4141.8599999999997</v>
      </c>
      <c r="E39493" t="s">
        <v>28</v>
      </c>
      <c r="F39493" s="8">
        <v>45956</v>
      </c>
      <c r="G39493" s="6">
        <v>0.92406250000000001</v>
      </c>
      <c r="H39493" t="s">
        <v>17</v>
      </c>
      <c r="I39493">
        <f>IF(Transaction_table[[#This Row],[Transaction Status]]="Success",1,0)</f>
        <v>1</v>
      </c>
      <c r="J39493">
        <f>IF(Transaction_table[[#This Row],[Transaction Status]]="Failed",1,0)</f>
        <v>0</v>
      </c>
      <c r="K39493" t="b">
        <v>0</v>
      </c>
      <c r="L39493">
        <f>IF(AND(Transaction_table[[#This Row],[Fraud Flag]]=TRUE, Transaction_table[[#This Row],[Transaction Status]]="Success"), Transaction_table[[#This Row],[Transaction Amount]], 0)</f>
        <v>0</v>
      </c>
      <c r="M39493" t="s">
        <v>93004</v>
      </c>
      <c r="N39493" t="s">
        <v>93005</v>
      </c>
      <c r="O39493" t="s">
        <v>24</v>
      </c>
      <c r="P39493" t="s">
        <v>29</v>
      </c>
      <c r="Q39493">
        <v>37</v>
      </c>
      <c r="R39493" t="str">
        <f>IF(Transaction_table[[#This Row],[Latency (ms)]]&gt;100, "Bad (&gt;100ms)", "Normal")</f>
        <v>Normal</v>
      </c>
      <c r="S39493">
        <v>1596</v>
      </c>
      <c r="T39493">
        <v>4283</v>
      </c>
    </row>
    <row r="39494" spans="1:20" x14ac:dyDescent="0.25">
      <c r="A39494" t="s">
        <v>92077</v>
      </c>
      <c r="B39494" t="s">
        <v>77931</v>
      </c>
      <c r="C39494" t="s">
        <v>40739</v>
      </c>
      <c r="D39494">
        <v>4586.72</v>
      </c>
      <c r="E39494" t="s">
        <v>28</v>
      </c>
      <c r="F39494" s="8">
        <v>45956</v>
      </c>
      <c r="G39494" s="6">
        <v>0.94896990740740739</v>
      </c>
      <c r="H39494" t="s">
        <v>42</v>
      </c>
      <c r="I39494">
        <f>IF(Transaction_table[[#This Row],[Transaction Status]]="Success",1,0)</f>
        <v>0</v>
      </c>
      <c r="J39494">
        <f>IF(Transaction_table[[#This Row],[Transaction Status]]="Failed",1,0)</f>
        <v>1</v>
      </c>
      <c r="K39494" t="b">
        <v>0</v>
      </c>
      <c r="L39494">
        <f>IF(AND(Transaction_table[[#This Row],[Fraud Flag]]=TRUE, Transaction_table[[#This Row],[Transaction Status]]="Success"), Transaction_table[[#This Row],[Transaction Amount]], 0)</f>
        <v>0</v>
      </c>
      <c r="M39494" t="s">
        <v>93006</v>
      </c>
      <c r="N39494" t="s">
        <v>93007</v>
      </c>
      <c r="O39494" t="s">
        <v>24</v>
      </c>
      <c r="P39494" t="s">
        <v>29</v>
      </c>
      <c r="Q39494">
        <v>86</v>
      </c>
      <c r="R39494" t="str">
        <f>IF(Transaction_table[[#This Row],[Latency (ms)]]&gt;100, "Bad (&gt;100ms)", "Normal")</f>
        <v>Normal</v>
      </c>
      <c r="S39494">
        <v>1788</v>
      </c>
      <c r="T39494">
        <v>9539</v>
      </c>
    </row>
    <row r="39495" spans="1:20" x14ac:dyDescent="0.25">
      <c r="A39495" t="s">
        <v>92078</v>
      </c>
      <c r="B39495" t="s">
        <v>92079</v>
      </c>
      <c r="C39495" t="s">
        <v>92080</v>
      </c>
      <c r="D39495">
        <v>3478.16</v>
      </c>
      <c r="E39495" t="s">
        <v>28</v>
      </c>
      <c r="F39495" s="8">
        <v>45956</v>
      </c>
      <c r="G39495" s="6">
        <v>0.95271990740740742</v>
      </c>
      <c r="H39495" t="s">
        <v>17</v>
      </c>
      <c r="I39495">
        <f>IF(Transaction_table[[#This Row],[Transaction Status]]="Success",1,0)</f>
        <v>1</v>
      </c>
      <c r="J39495">
        <f>IF(Transaction_table[[#This Row],[Transaction Status]]="Failed",1,0)</f>
        <v>0</v>
      </c>
      <c r="K39495" t="b">
        <v>0</v>
      </c>
      <c r="L39495">
        <f>IF(AND(Transaction_table[[#This Row],[Fraud Flag]]=TRUE, Transaction_table[[#This Row],[Transaction Status]]="Success"), Transaction_table[[#This Row],[Transaction Amount]], 0)</f>
        <v>0</v>
      </c>
      <c r="M39495" t="s">
        <v>93012</v>
      </c>
      <c r="N39495" t="s">
        <v>93005</v>
      </c>
      <c r="O39495" t="s">
        <v>24</v>
      </c>
      <c r="P39495" t="s">
        <v>19</v>
      </c>
      <c r="Q39495">
        <v>88</v>
      </c>
      <c r="R39495" t="str">
        <f>IF(Transaction_table[[#This Row],[Latency (ms)]]&gt;100, "Bad (&gt;100ms)", "Normal")</f>
        <v>Normal</v>
      </c>
      <c r="S39495">
        <v>2132</v>
      </c>
      <c r="T39495">
        <v>6502</v>
      </c>
    </row>
    <row r="39496" spans="1:20" x14ac:dyDescent="0.25">
      <c r="A39496" t="s">
        <v>92081</v>
      </c>
      <c r="B39496" t="s">
        <v>92082</v>
      </c>
      <c r="C39496" t="s">
        <v>67241</v>
      </c>
      <c r="D39496">
        <v>957.93</v>
      </c>
      <c r="E39496" t="s">
        <v>23</v>
      </c>
      <c r="F39496" s="8">
        <v>45956</v>
      </c>
      <c r="G39496" s="6">
        <v>0.95571759259259259</v>
      </c>
      <c r="H39496" t="s">
        <v>17</v>
      </c>
      <c r="I39496">
        <f>IF(Transaction_table[[#This Row],[Transaction Status]]="Success",1,0)</f>
        <v>1</v>
      </c>
      <c r="J39496">
        <f>IF(Transaction_table[[#This Row],[Transaction Status]]="Failed",1,0)</f>
        <v>0</v>
      </c>
      <c r="K39496" t="b">
        <v>0</v>
      </c>
      <c r="L39496">
        <f>IF(AND(Transaction_table[[#This Row],[Fraud Flag]]=TRUE, Transaction_table[[#This Row],[Transaction Status]]="Success"), Transaction_table[[#This Row],[Transaction Amount]], 0)</f>
        <v>0</v>
      </c>
      <c r="M39496" t="s">
        <v>93008</v>
      </c>
      <c r="N39496" t="s">
        <v>93009</v>
      </c>
      <c r="O39496" t="s">
        <v>18</v>
      </c>
      <c r="P39496" t="s">
        <v>43</v>
      </c>
      <c r="Q39496">
        <v>94</v>
      </c>
      <c r="R39496" t="str">
        <f>IF(Transaction_table[[#This Row],[Latency (ms)]]&gt;100, "Bad (&gt;100ms)", "Normal")</f>
        <v>Normal</v>
      </c>
      <c r="S39496">
        <v>1780</v>
      </c>
      <c r="T39496">
        <v>1640</v>
      </c>
    </row>
    <row r="39497" spans="1:20" x14ac:dyDescent="0.25">
      <c r="A39497" t="s">
        <v>92083</v>
      </c>
      <c r="B39497" t="s">
        <v>21811</v>
      </c>
      <c r="C39497" t="s">
        <v>44487</v>
      </c>
      <c r="D39497">
        <v>2877.29</v>
      </c>
      <c r="E39497" t="s">
        <v>28</v>
      </c>
      <c r="F39497" s="8">
        <v>45956</v>
      </c>
      <c r="G39497" s="6">
        <v>0.96155092592592595</v>
      </c>
      <c r="H39497" t="s">
        <v>17</v>
      </c>
      <c r="I39497">
        <f>IF(Transaction_table[[#This Row],[Transaction Status]]="Success",1,0)</f>
        <v>1</v>
      </c>
      <c r="J39497">
        <f>IF(Transaction_table[[#This Row],[Transaction Status]]="Failed",1,0)</f>
        <v>0</v>
      </c>
      <c r="K39497" t="b">
        <v>0</v>
      </c>
      <c r="L39497">
        <f>IF(AND(Transaction_table[[#This Row],[Fraud Flag]]=TRUE, Transaction_table[[#This Row],[Transaction Status]]="Success"), Transaction_table[[#This Row],[Transaction Amount]], 0)</f>
        <v>0</v>
      </c>
      <c r="M39497" t="s">
        <v>93008</v>
      </c>
      <c r="N39497" t="s">
        <v>93009</v>
      </c>
      <c r="O39497" t="s">
        <v>24</v>
      </c>
      <c r="P39497" t="s">
        <v>19</v>
      </c>
      <c r="Q39497">
        <v>105</v>
      </c>
      <c r="R39497" t="str">
        <f>IF(Transaction_table[[#This Row],[Latency (ms)]]&gt;100, "Bad (&gt;100ms)", "Normal")</f>
        <v>Bad (&gt;100ms)</v>
      </c>
      <c r="S39497">
        <v>619</v>
      </c>
      <c r="T39497">
        <v>5925</v>
      </c>
    </row>
    <row r="39498" spans="1:20" x14ac:dyDescent="0.25">
      <c r="A39498" t="s">
        <v>92084</v>
      </c>
      <c r="B39498" t="s">
        <v>8284</v>
      </c>
      <c r="C39498" t="s">
        <v>92085</v>
      </c>
      <c r="D39498">
        <v>3001.81</v>
      </c>
      <c r="E39498" t="s">
        <v>28</v>
      </c>
      <c r="F39498" s="8">
        <v>45956</v>
      </c>
      <c r="G39498" s="6">
        <v>0.97390046296296295</v>
      </c>
      <c r="H39498" t="s">
        <v>17</v>
      </c>
      <c r="I39498">
        <f>IF(Transaction_table[[#This Row],[Transaction Status]]="Success",1,0)</f>
        <v>1</v>
      </c>
      <c r="J39498">
        <f>IF(Transaction_table[[#This Row],[Transaction Status]]="Failed",1,0)</f>
        <v>0</v>
      </c>
      <c r="K39498" t="b">
        <v>0</v>
      </c>
      <c r="L39498">
        <f>IF(AND(Transaction_table[[#This Row],[Fraud Flag]]=TRUE, Transaction_table[[#This Row],[Transaction Status]]="Success"), Transaction_table[[#This Row],[Transaction Amount]], 0)</f>
        <v>0</v>
      </c>
      <c r="M39498" t="s">
        <v>93012</v>
      </c>
      <c r="N39498" t="s">
        <v>93005</v>
      </c>
      <c r="O39498" t="s">
        <v>18</v>
      </c>
      <c r="P39498" t="s">
        <v>19</v>
      </c>
      <c r="Q39498">
        <v>148</v>
      </c>
      <c r="R39498" t="str">
        <f>IF(Transaction_table[[#This Row],[Latency (ms)]]&gt;100, "Bad (&gt;100ms)", "Normal")</f>
        <v>Bad (&gt;100ms)</v>
      </c>
      <c r="S39498">
        <v>1187</v>
      </c>
      <c r="T39498">
        <v>7993</v>
      </c>
    </row>
    <row r="39499" spans="1:20" x14ac:dyDescent="0.25">
      <c r="A39499" t="s">
        <v>92086</v>
      </c>
      <c r="B39499" t="s">
        <v>17230</v>
      </c>
      <c r="C39499" t="s">
        <v>92087</v>
      </c>
      <c r="D39499">
        <v>2596.42</v>
      </c>
      <c r="E39499" t="s">
        <v>28</v>
      </c>
      <c r="F39499" s="8">
        <v>45957</v>
      </c>
      <c r="G39499" s="6">
        <v>5.9722222222222225E-3</v>
      </c>
      <c r="H39499" t="s">
        <v>42</v>
      </c>
      <c r="I39499">
        <f>IF(Transaction_table[[#This Row],[Transaction Status]]="Success",1,0)</f>
        <v>0</v>
      </c>
      <c r="J39499">
        <f>IF(Transaction_table[[#This Row],[Transaction Status]]="Failed",1,0)</f>
        <v>1</v>
      </c>
      <c r="K39499" t="b">
        <v>0</v>
      </c>
      <c r="L39499">
        <f>IF(AND(Transaction_table[[#This Row],[Fraud Flag]]=TRUE, Transaction_table[[#This Row],[Transaction Status]]="Success"), Transaction_table[[#This Row],[Transaction Amount]], 0)</f>
        <v>0</v>
      </c>
      <c r="M39499" t="s">
        <v>93008</v>
      </c>
      <c r="N39499" t="s">
        <v>93009</v>
      </c>
      <c r="O39499" t="s">
        <v>24</v>
      </c>
      <c r="P39499" t="s">
        <v>29</v>
      </c>
      <c r="Q39499">
        <v>44</v>
      </c>
      <c r="R39499" t="str">
        <f>IF(Transaction_table[[#This Row],[Latency (ms)]]&gt;100, "Bad (&gt;100ms)", "Normal")</f>
        <v>Normal</v>
      </c>
      <c r="S39499">
        <v>1394</v>
      </c>
      <c r="T39499">
        <v>3962</v>
      </c>
    </row>
    <row r="39500" spans="1:20" x14ac:dyDescent="0.25">
      <c r="A39500" t="s">
        <v>92088</v>
      </c>
      <c r="B39500" t="s">
        <v>57217</v>
      </c>
      <c r="C39500" t="s">
        <v>52021</v>
      </c>
      <c r="D39500">
        <v>2292.5700000000002</v>
      </c>
      <c r="E39500" t="s">
        <v>23</v>
      </c>
      <c r="F39500" s="8">
        <v>45957</v>
      </c>
      <c r="G39500" s="6">
        <v>1.7222222222222222E-2</v>
      </c>
      <c r="H39500" t="s">
        <v>17</v>
      </c>
      <c r="I39500">
        <f>IF(Transaction_table[[#This Row],[Transaction Status]]="Success",1,0)</f>
        <v>1</v>
      </c>
      <c r="J39500">
        <f>IF(Transaction_table[[#This Row],[Transaction Status]]="Failed",1,0)</f>
        <v>0</v>
      </c>
      <c r="K39500" t="b">
        <v>1</v>
      </c>
      <c r="L39500">
        <f>IF(AND(Transaction_table[[#This Row],[Fraud Flag]]=TRUE, Transaction_table[[#This Row],[Transaction Status]]="Success"), Transaction_table[[#This Row],[Transaction Amount]], 0)</f>
        <v>2292.5700000000002</v>
      </c>
      <c r="M39500" t="s">
        <v>93010</v>
      </c>
      <c r="N39500" t="s">
        <v>93011</v>
      </c>
      <c r="O39500" t="s">
        <v>24</v>
      </c>
      <c r="P39500" t="s">
        <v>43</v>
      </c>
      <c r="Q39500">
        <v>66</v>
      </c>
      <c r="R39500" t="str">
        <f>IF(Transaction_table[[#This Row],[Latency (ms)]]&gt;100, "Bad (&gt;100ms)", "Normal")</f>
        <v>Normal</v>
      </c>
      <c r="S39500">
        <v>1488</v>
      </c>
      <c r="T39500">
        <v>8503</v>
      </c>
    </row>
    <row r="39501" spans="1:20" x14ac:dyDescent="0.25">
      <c r="A39501" t="s">
        <v>92089</v>
      </c>
      <c r="B39501" t="s">
        <v>41624</v>
      </c>
      <c r="C39501" t="s">
        <v>89672</v>
      </c>
      <c r="D39501">
        <v>2121.9699999999998</v>
      </c>
      <c r="E39501" t="s">
        <v>28</v>
      </c>
      <c r="F39501" s="8">
        <v>45957</v>
      </c>
      <c r="G39501" s="6">
        <v>3.0289351851851852E-2</v>
      </c>
      <c r="H39501" t="s">
        <v>42</v>
      </c>
      <c r="I39501">
        <f>IF(Transaction_table[[#This Row],[Transaction Status]]="Success",1,0)</f>
        <v>0</v>
      </c>
      <c r="J39501">
        <f>IF(Transaction_table[[#This Row],[Transaction Status]]="Failed",1,0)</f>
        <v>1</v>
      </c>
      <c r="K39501" t="b">
        <v>0</v>
      </c>
      <c r="L39501">
        <f>IF(AND(Transaction_table[[#This Row],[Fraud Flag]]=TRUE, Transaction_table[[#This Row],[Transaction Status]]="Success"), Transaction_table[[#This Row],[Transaction Amount]], 0)</f>
        <v>0</v>
      </c>
      <c r="M39501" t="s">
        <v>93006</v>
      </c>
      <c r="N39501" t="s">
        <v>93007</v>
      </c>
      <c r="O39501" t="s">
        <v>24</v>
      </c>
      <c r="P39501" t="s">
        <v>19</v>
      </c>
      <c r="Q39501">
        <v>97</v>
      </c>
      <c r="R39501" t="str">
        <f>IF(Transaction_table[[#This Row],[Latency (ms)]]&gt;100, "Bad (&gt;100ms)", "Normal")</f>
        <v>Normal</v>
      </c>
      <c r="S39501">
        <v>1675</v>
      </c>
      <c r="T39501">
        <v>6237</v>
      </c>
    </row>
    <row r="39502" spans="1:20" x14ac:dyDescent="0.25">
      <c r="A39502" t="s">
        <v>92090</v>
      </c>
      <c r="B39502" t="s">
        <v>92091</v>
      </c>
      <c r="C39502" t="s">
        <v>9661</v>
      </c>
      <c r="D39502">
        <v>475.81</v>
      </c>
      <c r="E39502" t="s">
        <v>16</v>
      </c>
      <c r="F39502" s="8">
        <v>45957</v>
      </c>
      <c r="G39502" s="6">
        <v>3.7314814814814815E-2</v>
      </c>
      <c r="H39502" t="s">
        <v>17</v>
      </c>
      <c r="I39502">
        <f>IF(Transaction_table[[#This Row],[Transaction Status]]="Success",1,0)</f>
        <v>1</v>
      </c>
      <c r="J39502">
        <f>IF(Transaction_table[[#This Row],[Transaction Status]]="Failed",1,0)</f>
        <v>0</v>
      </c>
      <c r="K39502" t="b">
        <v>0</v>
      </c>
      <c r="L39502">
        <f>IF(AND(Transaction_table[[#This Row],[Fraud Flag]]=TRUE, Transaction_table[[#This Row],[Transaction Status]]="Success"), Transaction_table[[#This Row],[Transaction Amount]], 0)</f>
        <v>0</v>
      </c>
      <c r="M39502" t="s">
        <v>93006</v>
      </c>
      <c r="N39502" t="s">
        <v>93007</v>
      </c>
      <c r="O39502" t="s">
        <v>18</v>
      </c>
      <c r="P39502" t="s">
        <v>19</v>
      </c>
      <c r="Q39502">
        <v>66</v>
      </c>
      <c r="R39502" t="str">
        <f>IF(Transaction_table[[#This Row],[Latency (ms)]]&gt;100, "Bad (&gt;100ms)", "Normal")</f>
        <v>Normal</v>
      </c>
      <c r="S39502">
        <v>990</v>
      </c>
      <c r="T39502">
        <v>3809</v>
      </c>
    </row>
    <row r="39503" spans="1:20" x14ac:dyDescent="0.25">
      <c r="A39503" t="s">
        <v>92092</v>
      </c>
      <c r="B39503" t="s">
        <v>82613</v>
      </c>
      <c r="C39503" t="s">
        <v>92093</v>
      </c>
      <c r="D39503">
        <v>797.33</v>
      </c>
      <c r="E39503" t="s">
        <v>28</v>
      </c>
      <c r="F39503" s="8">
        <v>45957</v>
      </c>
      <c r="G39503" s="6">
        <v>6.6851851851851857E-2</v>
      </c>
      <c r="H39503" t="s">
        <v>42</v>
      </c>
      <c r="I39503">
        <f>IF(Transaction_table[[#This Row],[Transaction Status]]="Success",1,0)</f>
        <v>0</v>
      </c>
      <c r="J39503">
        <f>IF(Transaction_table[[#This Row],[Transaction Status]]="Failed",1,0)</f>
        <v>1</v>
      </c>
      <c r="K39503" t="b">
        <v>0</v>
      </c>
      <c r="L39503">
        <f>IF(AND(Transaction_table[[#This Row],[Fraud Flag]]=TRUE, Transaction_table[[#This Row],[Transaction Status]]="Success"), Transaction_table[[#This Row],[Transaction Amount]], 0)</f>
        <v>0</v>
      </c>
      <c r="M39503" t="s">
        <v>93008</v>
      </c>
      <c r="N39503" t="s">
        <v>93009</v>
      </c>
      <c r="O39503" t="s">
        <v>18</v>
      </c>
      <c r="P39503" t="s">
        <v>43</v>
      </c>
      <c r="Q39503">
        <v>85</v>
      </c>
      <c r="R39503" t="str">
        <f>IF(Transaction_table[[#This Row],[Latency (ms)]]&gt;100, "Bad (&gt;100ms)", "Normal")</f>
        <v>Normal</v>
      </c>
      <c r="S39503">
        <v>1555</v>
      </c>
      <c r="T39503">
        <v>6065</v>
      </c>
    </row>
    <row r="39504" spans="1:20" x14ac:dyDescent="0.25">
      <c r="A39504" t="s">
        <v>92094</v>
      </c>
      <c r="B39504" t="s">
        <v>8742</v>
      </c>
      <c r="C39504" t="s">
        <v>16262</v>
      </c>
      <c r="D39504">
        <v>2599.84</v>
      </c>
      <c r="E39504" t="s">
        <v>23</v>
      </c>
      <c r="F39504" s="8">
        <v>45957</v>
      </c>
      <c r="G39504" s="6">
        <v>6.8275462962962968E-2</v>
      </c>
      <c r="H39504" t="s">
        <v>17</v>
      </c>
      <c r="I39504">
        <f>IF(Transaction_table[[#This Row],[Transaction Status]]="Success",1,0)</f>
        <v>1</v>
      </c>
      <c r="J39504">
        <f>IF(Transaction_table[[#This Row],[Transaction Status]]="Failed",1,0)</f>
        <v>0</v>
      </c>
      <c r="K39504" t="b">
        <v>0</v>
      </c>
      <c r="L39504">
        <f>IF(AND(Transaction_table[[#This Row],[Fraud Flag]]=TRUE, Transaction_table[[#This Row],[Transaction Status]]="Success"), Transaction_table[[#This Row],[Transaction Amount]], 0)</f>
        <v>0</v>
      </c>
      <c r="M39504" t="s">
        <v>93008</v>
      </c>
      <c r="N39504" t="s">
        <v>93009</v>
      </c>
      <c r="O39504" t="s">
        <v>24</v>
      </c>
      <c r="P39504" t="s">
        <v>29</v>
      </c>
      <c r="Q39504">
        <v>138</v>
      </c>
      <c r="R39504" t="str">
        <f>IF(Transaction_table[[#This Row],[Latency (ms)]]&gt;100, "Bad (&gt;100ms)", "Normal")</f>
        <v>Bad (&gt;100ms)</v>
      </c>
      <c r="S39504">
        <v>572</v>
      </c>
      <c r="T39504">
        <v>2843</v>
      </c>
    </row>
    <row r="39505" spans="1:20" x14ac:dyDescent="0.25">
      <c r="A39505" t="s">
        <v>92095</v>
      </c>
      <c r="B39505" t="s">
        <v>92096</v>
      </c>
      <c r="C39505" t="s">
        <v>92097</v>
      </c>
      <c r="D39505">
        <v>2554.71</v>
      </c>
      <c r="E39505" t="s">
        <v>23</v>
      </c>
      <c r="F39505" s="8">
        <v>45957</v>
      </c>
      <c r="G39505" s="6">
        <v>8.4398148148148153E-2</v>
      </c>
      <c r="H39505" t="s">
        <v>17</v>
      </c>
      <c r="I39505">
        <f>IF(Transaction_table[[#This Row],[Transaction Status]]="Success",1,0)</f>
        <v>1</v>
      </c>
      <c r="J39505">
        <f>IF(Transaction_table[[#This Row],[Transaction Status]]="Failed",1,0)</f>
        <v>0</v>
      </c>
      <c r="K39505" t="b">
        <v>0</v>
      </c>
      <c r="L39505">
        <f>IF(AND(Transaction_table[[#This Row],[Fraud Flag]]=TRUE, Transaction_table[[#This Row],[Transaction Status]]="Success"), Transaction_table[[#This Row],[Transaction Amount]], 0)</f>
        <v>0</v>
      </c>
      <c r="M39505" t="s">
        <v>93008</v>
      </c>
      <c r="N39505" t="s">
        <v>93009</v>
      </c>
      <c r="O39505" t="s">
        <v>24</v>
      </c>
      <c r="P39505" t="s">
        <v>29</v>
      </c>
      <c r="Q39505">
        <v>80</v>
      </c>
      <c r="R39505" t="str">
        <f>IF(Transaction_table[[#This Row],[Latency (ms)]]&gt;100, "Bad (&gt;100ms)", "Normal")</f>
        <v>Normal</v>
      </c>
      <c r="S39505">
        <v>2159</v>
      </c>
      <c r="T39505">
        <v>4020</v>
      </c>
    </row>
    <row r="39506" spans="1:20" x14ac:dyDescent="0.25">
      <c r="A39506" t="s">
        <v>92098</v>
      </c>
      <c r="B39506" t="s">
        <v>92099</v>
      </c>
      <c r="C39506" t="s">
        <v>64582</v>
      </c>
      <c r="D39506">
        <v>486.35</v>
      </c>
      <c r="E39506" t="s">
        <v>28</v>
      </c>
      <c r="F39506" s="8">
        <v>45957</v>
      </c>
      <c r="G39506" s="6">
        <v>8.9907407407407408E-2</v>
      </c>
      <c r="H39506" t="s">
        <v>42</v>
      </c>
      <c r="I39506">
        <f>IF(Transaction_table[[#This Row],[Transaction Status]]="Success",1,0)</f>
        <v>0</v>
      </c>
      <c r="J39506">
        <f>IF(Transaction_table[[#This Row],[Transaction Status]]="Failed",1,0)</f>
        <v>1</v>
      </c>
      <c r="K39506" t="b">
        <v>0</v>
      </c>
      <c r="L39506">
        <f>IF(AND(Transaction_table[[#This Row],[Fraud Flag]]=TRUE, Transaction_table[[#This Row],[Transaction Status]]="Success"), Transaction_table[[#This Row],[Transaction Amount]], 0)</f>
        <v>0</v>
      </c>
      <c r="M39506" t="s">
        <v>93002</v>
      </c>
      <c r="N39506" t="s">
        <v>93003</v>
      </c>
      <c r="O39506" t="s">
        <v>24</v>
      </c>
      <c r="P39506" t="s">
        <v>43</v>
      </c>
      <c r="Q39506">
        <v>77</v>
      </c>
      <c r="R39506" t="str">
        <f>IF(Transaction_table[[#This Row],[Latency (ms)]]&gt;100, "Bad (&gt;100ms)", "Normal")</f>
        <v>Normal</v>
      </c>
      <c r="S39506">
        <v>2068</v>
      </c>
      <c r="T39506">
        <v>6471</v>
      </c>
    </row>
    <row r="39507" spans="1:20" x14ac:dyDescent="0.25">
      <c r="A39507" t="s">
        <v>92100</v>
      </c>
      <c r="B39507" t="s">
        <v>2049</v>
      </c>
      <c r="C39507" t="s">
        <v>13652</v>
      </c>
      <c r="D39507">
        <v>1261.1600000000001</v>
      </c>
      <c r="E39507" t="s">
        <v>23</v>
      </c>
      <c r="F39507" s="8">
        <v>45957</v>
      </c>
      <c r="G39507" s="6">
        <v>0.10237268518518519</v>
      </c>
      <c r="H39507" t="s">
        <v>17</v>
      </c>
      <c r="I39507">
        <f>IF(Transaction_table[[#This Row],[Transaction Status]]="Success",1,0)</f>
        <v>1</v>
      </c>
      <c r="J39507">
        <f>IF(Transaction_table[[#This Row],[Transaction Status]]="Failed",1,0)</f>
        <v>0</v>
      </c>
      <c r="K39507" t="b">
        <v>1</v>
      </c>
      <c r="L39507">
        <f>IF(AND(Transaction_table[[#This Row],[Fraud Flag]]=TRUE, Transaction_table[[#This Row],[Transaction Status]]="Success"), Transaction_table[[#This Row],[Transaction Amount]], 0)</f>
        <v>1261.1600000000001</v>
      </c>
      <c r="M39507" t="s">
        <v>93004</v>
      </c>
      <c r="N39507" t="s">
        <v>93005</v>
      </c>
      <c r="O39507" t="s">
        <v>18</v>
      </c>
      <c r="P39507" t="s">
        <v>19</v>
      </c>
      <c r="Q39507">
        <v>113</v>
      </c>
      <c r="R39507" t="str">
        <f>IF(Transaction_table[[#This Row],[Latency (ms)]]&gt;100, "Bad (&gt;100ms)", "Normal")</f>
        <v>Bad (&gt;100ms)</v>
      </c>
      <c r="S39507">
        <v>1998</v>
      </c>
      <c r="T39507">
        <v>3090</v>
      </c>
    </row>
    <row r="39508" spans="1:20" x14ac:dyDescent="0.25">
      <c r="A39508" t="s">
        <v>92101</v>
      </c>
      <c r="B39508" t="s">
        <v>55456</v>
      </c>
      <c r="C39508" t="s">
        <v>92102</v>
      </c>
      <c r="D39508">
        <v>894.43</v>
      </c>
      <c r="E39508" t="s">
        <v>16</v>
      </c>
      <c r="F39508" s="8">
        <v>45957</v>
      </c>
      <c r="G39508" s="6">
        <v>0.11775462962962963</v>
      </c>
      <c r="H39508" t="s">
        <v>17</v>
      </c>
      <c r="I39508">
        <f>IF(Transaction_table[[#This Row],[Transaction Status]]="Success",1,0)</f>
        <v>1</v>
      </c>
      <c r="J39508">
        <f>IF(Transaction_table[[#This Row],[Transaction Status]]="Failed",1,0)</f>
        <v>0</v>
      </c>
      <c r="K39508" t="b">
        <v>0</v>
      </c>
      <c r="L39508">
        <f>IF(AND(Transaction_table[[#This Row],[Fraud Flag]]=TRUE, Transaction_table[[#This Row],[Transaction Status]]="Success"), Transaction_table[[#This Row],[Transaction Amount]], 0)</f>
        <v>0</v>
      </c>
      <c r="M39508" t="s">
        <v>93002</v>
      </c>
      <c r="N39508" t="s">
        <v>93003</v>
      </c>
      <c r="O39508" t="s">
        <v>18</v>
      </c>
      <c r="P39508" t="s">
        <v>19</v>
      </c>
      <c r="Q39508">
        <v>123</v>
      </c>
      <c r="R39508" t="str">
        <f>IF(Transaction_table[[#This Row],[Latency (ms)]]&gt;100, "Bad (&gt;100ms)", "Normal")</f>
        <v>Bad (&gt;100ms)</v>
      </c>
      <c r="S39508">
        <v>2494</v>
      </c>
      <c r="T39508">
        <v>8337</v>
      </c>
    </row>
    <row r="39509" spans="1:20" x14ac:dyDescent="0.25">
      <c r="A39509" t="s">
        <v>92103</v>
      </c>
      <c r="B39509" t="s">
        <v>10478</v>
      </c>
      <c r="C39509" t="s">
        <v>4673</v>
      </c>
      <c r="D39509">
        <v>942.16</v>
      </c>
      <c r="E39509" t="s">
        <v>23</v>
      </c>
      <c r="F39509" s="8">
        <v>45957</v>
      </c>
      <c r="G39509" s="6">
        <v>0.12927083333333333</v>
      </c>
      <c r="H39509" t="s">
        <v>17</v>
      </c>
      <c r="I39509">
        <f>IF(Transaction_table[[#This Row],[Transaction Status]]="Success",1,0)</f>
        <v>1</v>
      </c>
      <c r="J39509">
        <f>IF(Transaction_table[[#This Row],[Transaction Status]]="Failed",1,0)</f>
        <v>0</v>
      </c>
      <c r="K39509" t="b">
        <v>0</v>
      </c>
      <c r="L39509">
        <f>IF(AND(Transaction_table[[#This Row],[Fraud Flag]]=TRUE, Transaction_table[[#This Row],[Transaction Status]]="Success"), Transaction_table[[#This Row],[Transaction Amount]], 0)</f>
        <v>0</v>
      </c>
      <c r="M39509" t="s">
        <v>93010</v>
      </c>
      <c r="N39509" t="s">
        <v>93011</v>
      </c>
      <c r="O39509" t="s">
        <v>18</v>
      </c>
      <c r="P39509" t="s">
        <v>43</v>
      </c>
      <c r="Q39509">
        <v>127</v>
      </c>
      <c r="R39509" t="str">
        <f>IF(Transaction_table[[#This Row],[Latency (ms)]]&gt;100, "Bad (&gt;100ms)", "Normal")</f>
        <v>Bad (&gt;100ms)</v>
      </c>
      <c r="S39509">
        <v>1496</v>
      </c>
      <c r="T39509">
        <v>5368</v>
      </c>
    </row>
    <row r="39510" spans="1:20" x14ac:dyDescent="0.25">
      <c r="A39510" t="s">
        <v>92104</v>
      </c>
      <c r="B39510" t="s">
        <v>92105</v>
      </c>
      <c r="C39510" t="s">
        <v>22189</v>
      </c>
      <c r="D39510">
        <v>4316.1899999999996</v>
      </c>
      <c r="E39510" t="s">
        <v>23</v>
      </c>
      <c r="F39510" s="8">
        <v>45957</v>
      </c>
      <c r="G39510" s="6">
        <v>0.1474537037037037</v>
      </c>
      <c r="H39510" t="s">
        <v>17</v>
      </c>
      <c r="I39510">
        <f>IF(Transaction_table[[#This Row],[Transaction Status]]="Success",1,0)</f>
        <v>1</v>
      </c>
      <c r="J39510">
        <f>IF(Transaction_table[[#This Row],[Transaction Status]]="Failed",1,0)</f>
        <v>0</v>
      </c>
      <c r="K39510" t="b">
        <v>0</v>
      </c>
      <c r="L39510">
        <f>IF(AND(Transaction_table[[#This Row],[Fraud Flag]]=TRUE, Transaction_table[[#This Row],[Transaction Status]]="Success"), Transaction_table[[#This Row],[Transaction Amount]], 0)</f>
        <v>0</v>
      </c>
      <c r="M39510" t="s">
        <v>93002</v>
      </c>
      <c r="N39510" t="s">
        <v>93003</v>
      </c>
      <c r="O39510" t="s">
        <v>24</v>
      </c>
      <c r="P39510" t="s">
        <v>19</v>
      </c>
      <c r="Q39510">
        <v>44</v>
      </c>
      <c r="R39510" t="str">
        <f>IF(Transaction_table[[#This Row],[Latency (ms)]]&gt;100, "Bad (&gt;100ms)", "Normal")</f>
        <v>Normal</v>
      </c>
      <c r="S39510">
        <v>1074</v>
      </c>
      <c r="T39510">
        <v>6159</v>
      </c>
    </row>
    <row r="39511" spans="1:20" x14ac:dyDescent="0.25">
      <c r="A39511" t="s">
        <v>92106</v>
      </c>
      <c r="B39511" t="s">
        <v>85477</v>
      </c>
      <c r="C39511" t="s">
        <v>91310</v>
      </c>
      <c r="D39511">
        <v>864.93</v>
      </c>
      <c r="E39511" t="s">
        <v>16</v>
      </c>
      <c r="F39511" s="8">
        <v>45957</v>
      </c>
      <c r="G39511" s="6">
        <v>0.1487037037037037</v>
      </c>
      <c r="H39511" t="s">
        <v>17</v>
      </c>
      <c r="I39511">
        <f>IF(Transaction_table[[#This Row],[Transaction Status]]="Success",1,0)</f>
        <v>1</v>
      </c>
      <c r="J39511">
        <f>IF(Transaction_table[[#This Row],[Transaction Status]]="Failed",1,0)</f>
        <v>0</v>
      </c>
      <c r="K39511" t="b">
        <v>0</v>
      </c>
      <c r="L39511">
        <f>IF(AND(Transaction_table[[#This Row],[Fraud Flag]]=TRUE, Transaction_table[[#This Row],[Transaction Status]]="Success"), Transaction_table[[#This Row],[Transaction Amount]], 0)</f>
        <v>0</v>
      </c>
      <c r="M39511" t="s">
        <v>93008</v>
      </c>
      <c r="N39511" t="s">
        <v>93009</v>
      </c>
      <c r="O39511" t="s">
        <v>18</v>
      </c>
      <c r="P39511" t="s">
        <v>19</v>
      </c>
      <c r="Q39511">
        <v>49</v>
      </c>
      <c r="R39511" t="str">
        <f>IF(Transaction_table[[#This Row],[Latency (ms)]]&gt;100, "Bad (&gt;100ms)", "Normal")</f>
        <v>Normal</v>
      </c>
      <c r="S39511">
        <v>289</v>
      </c>
      <c r="T39511">
        <v>8307</v>
      </c>
    </row>
    <row r="39512" spans="1:20" x14ac:dyDescent="0.25">
      <c r="A39512" t="s">
        <v>92107</v>
      </c>
      <c r="B39512" t="s">
        <v>59385</v>
      </c>
      <c r="C39512" t="s">
        <v>76613</v>
      </c>
      <c r="D39512">
        <v>408.27</v>
      </c>
      <c r="E39512" t="s">
        <v>28</v>
      </c>
      <c r="F39512" s="8">
        <v>45957</v>
      </c>
      <c r="G39512" s="6">
        <v>0.16555555555555557</v>
      </c>
      <c r="H39512" t="s">
        <v>17</v>
      </c>
      <c r="I39512">
        <f>IF(Transaction_table[[#This Row],[Transaction Status]]="Success",1,0)</f>
        <v>1</v>
      </c>
      <c r="J39512">
        <f>IF(Transaction_table[[#This Row],[Transaction Status]]="Failed",1,0)</f>
        <v>0</v>
      </c>
      <c r="K39512" t="b">
        <v>0</v>
      </c>
      <c r="L39512">
        <f>IF(AND(Transaction_table[[#This Row],[Fraud Flag]]=TRUE, Transaction_table[[#This Row],[Transaction Status]]="Success"), Transaction_table[[#This Row],[Transaction Amount]], 0)</f>
        <v>0</v>
      </c>
      <c r="M39512" t="s">
        <v>93012</v>
      </c>
      <c r="N39512" t="s">
        <v>93005</v>
      </c>
      <c r="O39512" t="s">
        <v>18</v>
      </c>
      <c r="P39512" t="s">
        <v>43</v>
      </c>
      <c r="Q39512">
        <v>108</v>
      </c>
      <c r="R39512" t="str">
        <f>IF(Transaction_table[[#This Row],[Latency (ms)]]&gt;100, "Bad (&gt;100ms)", "Normal")</f>
        <v>Bad (&gt;100ms)</v>
      </c>
      <c r="S39512">
        <v>1570</v>
      </c>
      <c r="T39512">
        <v>2333</v>
      </c>
    </row>
    <row r="39513" spans="1:20" x14ac:dyDescent="0.25">
      <c r="A39513" t="s">
        <v>92108</v>
      </c>
      <c r="B39513" t="s">
        <v>82463</v>
      </c>
      <c r="C39513" t="s">
        <v>59620</v>
      </c>
      <c r="D39513">
        <v>3908.92</v>
      </c>
      <c r="E39513" t="s">
        <v>16</v>
      </c>
      <c r="F39513" s="8">
        <v>45957</v>
      </c>
      <c r="G39513" s="6">
        <v>0.18194444444444444</v>
      </c>
      <c r="H39513" t="s">
        <v>17</v>
      </c>
      <c r="I39513">
        <f>IF(Transaction_table[[#This Row],[Transaction Status]]="Success",1,0)</f>
        <v>1</v>
      </c>
      <c r="J39513">
        <f>IF(Transaction_table[[#This Row],[Transaction Status]]="Failed",1,0)</f>
        <v>0</v>
      </c>
      <c r="K39513" t="b">
        <v>0</v>
      </c>
      <c r="L39513">
        <f>IF(AND(Transaction_table[[#This Row],[Fraud Flag]]=TRUE, Transaction_table[[#This Row],[Transaction Status]]="Success"), Transaction_table[[#This Row],[Transaction Amount]], 0)</f>
        <v>0</v>
      </c>
      <c r="M39513" t="s">
        <v>93002</v>
      </c>
      <c r="N39513" t="s">
        <v>93003</v>
      </c>
      <c r="O39513" t="s">
        <v>24</v>
      </c>
      <c r="P39513" t="s">
        <v>43</v>
      </c>
      <c r="Q39513">
        <v>29</v>
      </c>
      <c r="R39513" t="str">
        <f>IF(Transaction_table[[#This Row],[Latency (ms)]]&gt;100, "Bad (&gt;100ms)", "Normal")</f>
        <v>Normal</v>
      </c>
      <c r="S39513">
        <v>446</v>
      </c>
      <c r="T39513">
        <v>8866</v>
      </c>
    </row>
    <row r="39514" spans="1:20" x14ac:dyDescent="0.25">
      <c r="A39514" t="s">
        <v>92109</v>
      </c>
      <c r="B39514" t="s">
        <v>7680</v>
      </c>
      <c r="C39514" t="s">
        <v>9109</v>
      </c>
      <c r="D39514">
        <v>2430.25</v>
      </c>
      <c r="E39514" t="s">
        <v>16</v>
      </c>
      <c r="F39514" s="8">
        <v>45957</v>
      </c>
      <c r="G39514" s="6">
        <v>0.20193287037037036</v>
      </c>
      <c r="H39514" t="s">
        <v>17</v>
      </c>
      <c r="I39514">
        <f>IF(Transaction_table[[#This Row],[Transaction Status]]="Success",1,0)</f>
        <v>1</v>
      </c>
      <c r="J39514">
        <f>IF(Transaction_table[[#This Row],[Transaction Status]]="Failed",1,0)</f>
        <v>0</v>
      </c>
      <c r="K39514" t="b">
        <v>0</v>
      </c>
      <c r="L39514">
        <f>IF(AND(Transaction_table[[#This Row],[Fraud Flag]]=TRUE, Transaction_table[[#This Row],[Transaction Status]]="Success"), Transaction_table[[#This Row],[Transaction Amount]], 0)</f>
        <v>0</v>
      </c>
      <c r="M39514" t="s">
        <v>93002</v>
      </c>
      <c r="N39514" t="s">
        <v>93003</v>
      </c>
      <c r="O39514" t="s">
        <v>18</v>
      </c>
      <c r="P39514" t="s">
        <v>43</v>
      </c>
      <c r="Q39514">
        <v>139</v>
      </c>
      <c r="R39514" t="str">
        <f>IF(Transaction_table[[#This Row],[Latency (ms)]]&gt;100, "Bad (&gt;100ms)", "Normal")</f>
        <v>Bad (&gt;100ms)</v>
      </c>
      <c r="S39514">
        <v>1713</v>
      </c>
      <c r="T39514">
        <v>7080</v>
      </c>
    </row>
    <row r="39515" spans="1:20" x14ac:dyDescent="0.25">
      <c r="A39515" t="s">
        <v>92110</v>
      </c>
      <c r="B39515" t="s">
        <v>82583</v>
      </c>
      <c r="C39515" t="s">
        <v>92111</v>
      </c>
      <c r="D39515">
        <v>3367.3</v>
      </c>
      <c r="E39515" t="s">
        <v>16</v>
      </c>
      <c r="F39515" s="8">
        <v>45957</v>
      </c>
      <c r="G39515" s="6">
        <v>0.21251157407407406</v>
      </c>
      <c r="H39515" t="s">
        <v>17</v>
      </c>
      <c r="I39515">
        <f>IF(Transaction_table[[#This Row],[Transaction Status]]="Success",1,0)</f>
        <v>1</v>
      </c>
      <c r="J39515">
        <f>IF(Transaction_table[[#This Row],[Transaction Status]]="Failed",1,0)</f>
        <v>0</v>
      </c>
      <c r="K39515" t="b">
        <v>0</v>
      </c>
      <c r="L39515">
        <f>IF(AND(Transaction_table[[#This Row],[Fraud Flag]]=TRUE, Transaction_table[[#This Row],[Transaction Status]]="Success"), Transaction_table[[#This Row],[Transaction Amount]], 0)</f>
        <v>0</v>
      </c>
      <c r="M39515" t="s">
        <v>93002</v>
      </c>
      <c r="N39515" t="s">
        <v>93003</v>
      </c>
      <c r="O39515" t="s">
        <v>18</v>
      </c>
      <c r="P39515" t="s">
        <v>29</v>
      </c>
      <c r="Q39515">
        <v>60</v>
      </c>
      <c r="R39515" t="str">
        <f>IF(Transaction_table[[#This Row],[Latency (ms)]]&gt;100, "Bad (&gt;100ms)", "Normal")</f>
        <v>Normal</v>
      </c>
      <c r="S39515">
        <v>998</v>
      </c>
      <c r="T39515">
        <v>5296</v>
      </c>
    </row>
    <row r="39516" spans="1:20" x14ac:dyDescent="0.25">
      <c r="A39516" t="s">
        <v>92112</v>
      </c>
      <c r="B39516" t="s">
        <v>92113</v>
      </c>
      <c r="C39516" t="s">
        <v>92114</v>
      </c>
      <c r="D39516">
        <v>3851.21</v>
      </c>
      <c r="E39516" t="s">
        <v>23</v>
      </c>
      <c r="F39516" s="8">
        <v>45957</v>
      </c>
      <c r="G39516" s="6">
        <v>0.23041666666666666</v>
      </c>
      <c r="H39516" t="s">
        <v>17</v>
      </c>
      <c r="I39516">
        <f>IF(Transaction_table[[#This Row],[Transaction Status]]="Success",1,0)</f>
        <v>1</v>
      </c>
      <c r="J39516">
        <f>IF(Transaction_table[[#This Row],[Transaction Status]]="Failed",1,0)</f>
        <v>0</v>
      </c>
      <c r="K39516" t="b">
        <v>0</v>
      </c>
      <c r="L39516">
        <f>IF(AND(Transaction_table[[#This Row],[Fraud Flag]]=TRUE, Transaction_table[[#This Row],[Transaction Status]]="Success"), Transaction_table[[#This Row],[Transaction Amount]], 0)</f>
        <v>0</v>
      </c>
      <c r="M39516" t="s">
        <v>93008</v>
      </c>
      <c r="N39516" t="s">
        <v>93009</v>
      </c>
      <c r="O39516" t="s">
        <v>24</v>
      </c>
      <c r="P39516" t="s">
        <v>29</v>
      </c>
      <c r="Q39516">
        <v>74</v>
      </c>
      <c r="R39516" t="str">
        <f>IF(Transaction_table[[#This Row],[Latency (ms)]]&gt;100, "Bad (&gt;100ms)", "Normal")</f>
        <v>Normal</v>
      </c>
      <c r="S39516">
        <v>2474</v>
      </c>
      <c r="T39516">
        <v>5389</v>
      </c>
    </row>
    <row r="39517" spans="1:20" x14ac:dyDescent="0.25">
      <c r="A39517" t="s">
        <v>92115</v>
      </c>
      <c r="B39517" t="s">
        <v>92116</v>
      </c>
      <c r="C39517" t="s">
        <v>8034</v>
      </c>
      <c r="D39517">
        <v>4405.68</v>
      </c>
      <c r="E39517" t="s">
        <v>23</v>
      </c>
      <c r="F39517" s="8">
        <v>45957</v>
      </c>
      <c r="G39517" s="6">
        <v>0.23278935185185184</v>
      </c>
      <c r="H39517" t="s">
        <v>42</v>
      </c>
      <c r="I39517">
        <f>IF(Transaction_table[[#This Row],[Transaction Status]]="Success",1,0)</f>
        <v>0</v>
      </c>
      <c r="J39517">
        <f>IF(Transaction_table[[#This Row],[Transaction Status]]="Failed",1,0)</f>
        <v>1</v>
      </c>
      <c r="K39517" t="b">
        <v>0</v>
      </c>
      <c r="L39517">
        <f>IF(AND(Transaction_table[[#This Row],[Fraud Flag]]=TRUE, Transaction_table[[#This Row],[Transaction Status]]="Success"), Transaction_table[[#This Row],[Transaction Amount]], 0)</f>
        <v>0</v>
      </c>
      <c r="M39517" t="s">
        <v>93004</v>
      </c>
      <c r="N39517" t="s">
        <v>93005</v>
      </c>
      <c r="O39517" t="s">
        <v>24</v>
      </c>
      <c r="P39517" t="s">
        <v>43</v>
      </c>
      <c r="Q39517">
        <v>58</v>
      </c>
      <c r="R39517" t="str">
        <f>IF(Transaction_table[[#This Row],[Latency (ms)]]&gt;100, "Bad (&gt;100ms)", "Normal")</f>
        <v>Normal</v>
      </c>
      <c r="S39517">
        <v>1007</v>
      </c>
      <c r="T39517">
        <v>7704</v>
      </c>
    </row>
    <row r="39518" spans="1:20" x14ac:dyDescent="0.25">
      <c r="A39518" t="s">
        <v>92117</v>
      </c>
      <c r="B39518" t="s">
        <v>92118</v>
      </c>
      <c r="C39518" t="s">
        <v>16476</v>
      </c>
      <c r="D39518">
        <v>1302.8800000000001</v>
      </c>
      <c r="E39518" t="s">
        <v>28</v>
      </c>
      <c r="F39518" s="8">
        <v>45957</v>
      </c>
      <c r="G39518" s="6">
        <v>0.23314814814814816</v>
      </c>
      <c r="H39518" t="s">
        <v>42</v>
      </c>
      <c r="I39518">
        <f>IF(Transaction_table[[#This Row],[Transaction Status]]="Success",1,0)</f>
        <v>0</v>
      </c>
      <c r="J39518">
        <f>IF(Transaction_table[[#This Row],[Transaction Status]]="Failed",1,0)</f>
        <v>1</v>
      </c>
      <c r="K39518" t="b">
        <v>0</v>
      </c>
      <c r="L39518">
        <f>IF(AND(Transaction_table[[#This Row],[Fraud Flag]]=TRUE, Transaction_table[[#This Row],[Transaction Status]]="Success"), Transaction_table[[#This Row],[Transaction Amount]], 0)</f>
        <v>0</v>
      </c>
      <c r="M39518" t="s">
        <v>93008</v>
      </c>
      <c r="N39518" t="s">
        <v>93009</v>
      </c>
      <c r="O39518" t="s">
        <v>18</v>
      </c>
      <c r="P39518" t="s">
        <v>19</v>
      </c>
      <c r="Q39518">
        <v>87</v>
      </c>
      <c r="R39518" t="str">
        <f>IF(Transaction_table[[#This Row],[Latency (ms)]]&gt;100, "Bad (&gt;100ms)", "Normal")</f>
        <v>Normal</v>
      </c>
      <c r="S39518">
        <v>563</v>
      </c>
      <c r="T39518">
        <v>5390</v>
      </c>
    </row>
    <row r="39519" spans="1:20" x14ac:dyDescent="0.25">
      <c r="A39519" t="s">
        <v>92119</v>
      </c>
      <c r="B39519" t="s">
        <v>92120</v>
      </c>
      <c r="C39519" t="s">
        <v>92121</v>
      </c>
      <c r="D39519">
        <v>1877.11</v>
      </c>
      <c r="E39519" t="s">
        <v>16</v>
      </c>
      <c r="F39519" s="8">
        <v>45957</v>
      </c>
      <c r="G39519" s="6">
        <v>0.23905092592592592</v>
      </c>
      <c r="H39519" t="s">
        <v>17</v>
      </c>
      <c r="I39519">
        <f>IF(Transaction_table[[#This Row],[Transaction Status]]="Success",1,0)</f>
        <v>1</v>
      </c>
      <c r="J39519">
        <f>IF(Transaction_table[[#This Row],[Transaction Status]]="Failed",1,0)</f>
        <v>0</v>
      </c>
      <c r="K39519" t="b">
        <v>0</v>
      </c>
      <c r="L39519">
        <f>IF(AND(Transaction_table[[#This Row],[Fraud Flag]]=TRUE, Transaction_table[[#This Row],[Transaction Status]]="Success"), Transaction_table[[#This Row],[Transaction Amount]], 0)</f>
        <v>0</v>
      </c>
      <c r="M39519" t="s">
        <v>93006</v>
      </c>
      <c r="N39519" t="s">
        <v>93007</v>
      </c>
      <c r="O39519" t="s">
        <v>18</v>
      </c>
      <c r="P39519" t="s">
        <v>19</v>
      </c>
      <c r="Q39519">
        <v>80</v>
      </c>
      <c r="R39519" t="str">
        <f>IF(Transaction_table[[#This Row],[Latency (ms)]]&gt;100, "Bad (&gt;100ms)", "Normal")</f>
        <v>Normal</v>
      </c>
      <c r="S39519">
        <v>114</v>
      </c>
      <c r="T39519">
        <v>8610</v>
      </c>
    </row>
    <row r="39520" spans="1:20" x14ac:dyDescent="0.25">
      <c r="A39520" t="s">
        <v>92122</v>
      </c>
      <c r="B39520" t="s">
        <v>19159</v>
      </c>
      <c r="C39520" t="s">
        <v>70459</v>
      </c>
      <c r="D39520">
        <v>1616.95</v>
      </c>
      <c r="E39520" t="s">
        <v>23</v>
      </c>
      <c r="F39520" s="8">
        <v>45957</v>
      </c>
      <c r="G39520" s="6">
        <v>0.28964120370370372</v>
      </c>
      <c r="H39520" t="s">
        <v>42</v>
      </c>
      <c r="I39520">
        <f>IF(Transaction_table[[#This Row],[Transaction Status]]="Success",1,0)</f>
        <v>0</v>
      </c>
      <c r="J39520">
        <f>IF(Transaction_table[[#This Row],[Transaction Status]]="Failed",1,0)</f>
        <v>1</v>
      </c>
      <c r="K39520" t="b">
        <v>0</v>
      </c>
      <c r="L39520">
        <f>IF(AND(Transaction_table[[#This Row],[Fraud Flag]]=TRUE, Transaction_table[[#This Row],[Transaction Status]]="Success"), Transaction_table[[#This Row],[Transaction Amount]], 0)</f>
        <v>0</v>
      </c>
      <c r="M39520" t="s">
        <v>93008</v>
      </c>
      <c r="N39520" t="s">
        <v>93009</v>
      </c>
      <c r="O39520" t="s">
        <v>24</v>
      </c>
      <c r="P39520" t="s">
        <v>19</v>
      </c>
      <c r="Q39520">
        <v>137</v>
      </c>
      <c r="R39520" t="str">
        <f>IF(Transaction_table[[#This Row],[Latency (ms)]]&gt;100, "Bad (&gt;100ms)", "Normal")</f>
        <v>Bad (&gt;100ms)</v>
      </c>
      <c r="S39520">
        <v>2731</v>
      </c>
      <c r="T39520">
        <v>4099</v>
      </c>
    </row>
    <row r="39521" spans="1:20" x14ac:dyDescent="0.25">
      <c r="A39521" t="s">
        <v>92123</v>
      </c>
      <c r="B39521" t="s">
        <v>92124</v>
      </c>
      <c r="C39521" t="s">
        <v>92125</v>
      </c>
      <c r="D39521">
        <v>3663.63</v>
      </c>
      <c r="E39521" t="s">
        <v>16</v>
      </c>
      <c r="F39521" s="8">
        <v>45957</v>
      </c>
      <c r="G39521" s="6">
        <v>0.28991898148148149</v>
      </c>
      <c r="H39521" t="s">
        <v>17</v>
      </c>
      <c r="I39521">
        <f>IF(Transaction_table[[#This Row],[Transaction Status]]="Success",1,0)</f>
        <v>1</v>
      </c>
      <c r="J39521">
        <f>IF(Transaction_table[[#This Row],[Transaction Status]]="Failed",1,0)</f>
        <v>0</v>
      </c>
      <c r="K39521" t="b">
        <v>0</v>
      </c>
      <c r="L39521">
        <f>IF(AND(Transaction_table[[#This Row],[Fraud Flag]]=TRUE, Transaction_table[[#This Row],[Transaction Status]]="Success"), Transaction_table[[#This Row],[Transaction Amount]], 0)</f>
        <v>0</v>
      </c>
      <c r="M39521" t="s">
        <v>93012</v>
      </c>
      <c r="N39521" t="s">
        <v>93005</v>
      </c>
      <c r="O39521" t="s">
        <v>18</v>
      </c>
      <c r="P39521" t="s">
        <v>43</v>
      </c>
      <c r="Q39521">
        <v>55</v>
      </c>
      <c r="R39521" t="str">
        <f>IF(Transaction_table[[#This Row],[Latency (ms)]]&gt;100, "Bad (&gt;100ms)", "Normal")</f>
        <v>Normal</v>
      </c>
      <c r="S39521">
        <v>1261</v>
      </c>
      <c r="T39521">
        <v>3290</v>
      </c>
    </row>
    <row r="39522" spans="1:20" x14ac:dyDescent="0.25">
      <c r="A39522" t="s">
        <v>92126</v>
      </c>
      <c r="B39522" t="s">
        <v>92127</v>
      </c>
      <c r="C39522" t="s">
        <v>3210</v>
      </c>
      <c r="D39522">
        <v>4634.09</v>
      </c>
      <c r="E39522" t="s">
        <v>23</v>
      </c>
      <c r="F39522" s="8">
        <v>45957</v>
      </c>
      <c r="G39522" s="6">
        <v>0.29016203703703702</v>
      </c>
      <c r="H39522" t="s">
        <v>17</v>
      </c>
      <c r="I39522">
        <f>IF(Transaction_table[[#This Row],[Transaction Status]]="Success",1,0)</f>
        <v>1</v>
      </c>
      <c r="J39522">
        <f>IF(Transaction_table[[#This Row],[Transaction Status]]="Failed",1,0)</f>
        <v>0</v>
      </c>
      <c r="K39522" t="b">
        <v>0</v>
      </c>
      <c r="L39522">
        <f>IF(AND(Transaction_table[[#This Row],[Fraud Flag]]=TRUE, Transaction_table[[#This Row],[Transaction Status]]="Success"), Transaction_table[[#This Row],[Transaction Amount]], 0)</f>
        <v>0</v>
      </c>
      <c r="M39522" t="s">
        <v>93012</v>
      </c>
      <c r="N39522" t="s">
        <v>93005</v>
      </c>
      <c r="O39522" t="s">
        <v>18</v>
      </c>
      <c r="P39522" t="s">
        <v>43</v>
      </c>
      <c r="Q39522">
        <v>10</v>
      </c>
      <c r="R39522" t="str">
        <f>IF(Transaction_table[[#This Row],[Latency (ms)]]&gt;100, "Bad (&gt;100ms)", "Normal")</f>
        <v>Normal</v>
      </c>
      <c r="S39522">
        <v>770</v>
      </c>
      <c r="T39522">
        <v>6178</v>
      </c>
    </row>
    <row r="39523" spans="1:20" x14ac:dyDescent="0.25">
      <c r="A39523" t="s">
        <v>92128</v>
      </c>
      <c r="B39523" t="s">
        <v>20875</v>
      </c>
      <c r="C39523" t="s">
        <v>76921</v>
      </c>
      <c r="D39523">
        <v>4047.12</v>
      </c>
      <c r="E39523" t="s">
        <v>16</v>
      </c>
      <c r="F39523" s="8">
        <v>45957</v>
      </c>
      <c r="G39523" s="6">
        <v>0.29368055555555556</v>
      </c>
      <c r="H39523" t="s">
        <v>17</v>
      </c>
      <c r="I39523">
        <f>IF(Transaction_table[[#This Row],[Transaction Status]]="Success",1,0)</f>
        <v>1</v>
      </c>
      <c r="J39523">
        <f>IF(Transaction_table[[#This Row],[Transaction Status]]="Failed",1,0)</f>
        <v>0</v>
      </c>
      <c r="K39523" t="b">
        <v>1</v>
      </c>
      <c r="L39523">
        <f>IF(AND(Transaction_table[[#This Row],[Fraud Flag]]=TRUE, Transaction_table[[#This Row],[Transaction Status]]="Success"), Transaction_table[[#This Row],[Transaction Amount]], 0)</f>
        <v>4047.12</v>
      </c>
      <c r="M39523" t="s">
        <v>93010</v>
      </c>
      <c r="N39523" t="s">
        <v>93011</v>
      </c>
      <c r="O39523" t="s">
        <v>24</v>
      </c>
      <c r="P39523" t="s">
        <v>43</v>
      </c>
      <c r="Q39523">
        <v>46</v>
      </c>
      <c r="R39523" t="str">
        <f>IF(Transaction_table[[#This Row],[Latency (ms)]]&gt;100, "Bad (&gt;100ms)", "Normal")</f>
        <v>Normal</v>
      </c>
      <c r="S39523">
        <v>1957</v>
      </c>
      <c r="T39523">
        <v>4016</v>
      </c>
    </row>
    <row r="39524" spans="1:20" x14ac:dyDescent="0.25">
      <c r="A39524" t="s">
        <v>92129</v>
      </c>
      <c r="B39524" t="s">
        <v>92130</v>
      </c>
      <c r="C39524" t="s">
        <v>90178</v>
      </c>
      <c r="D39524">
        <v>42.37</v>
      </c>
      <c r="E39524" t="s">
        <v>23</v>
      </c>
      <c r="F39524" s="8">
        <v>45957</v>
      </c>
      <c r="G39524" s="6">
        <v>0.29663194444444446</v>
      </c>
      <c r="H39524" t="s">
        <v>17</v>
      </c>
      <c r="I39524">
        <f>IF(Transaction_table[[#This Row],[Transaction Status]]="Success",1,0)</f>
        <v>1</v>
      </c>
      <c r="J39524">
        <f>IF(Transaction_table[[#This Row],[Transaction Status]]="Failed",1,0)</f>
        <v>0</v>
      </c>
      <c r="K39524" t="b">
        <v>0</v>
      </c>
      <c r="L39524">
        <f>IF(AND(Transaction_table[[#This Row],[Fraud Flag]]=TRUE, Transaction_table[[#This Row],[Transaction Status]]="Success"), Transaction_table[[#This Row],[Transaction Amount]], 0)</f>
        <v>0</v>
      </c>
      <c r="M39524" t="s">
        <v>93004</v>
      </c>
      <c r="N39524" t="s">
        <v>93005</v>
      </c>
      <c r="O39524" t="s">
        <v>24</v>
      </c>
      <c r="P39524" t="s">
        <v>19</v>
      </c>
      <c r="Q39524">
        <v>138</v>
      </c>
      <c r="R39524" t="str">
        <f>IF(Transaction_table[[#This Row],[Latency (ms)]]&gt;100, "Bad (&gt;100ms)", "Normal")</f>
        <v>Bad (&gt;100ms)</v>
      </c>
      <c r="S39524">
        <v>66</v>
      </c>
      <c r="T39524">
        <v>6580</v>
      </c>
    </row>
    <row r="39525" spans="1:20" x14ac:dyDescent="0.25">
      <c r="A39525" t="s">
        <v>92131</v>
      </c>
      <c r="B39525" t="s">
        <v>57895</v>
      </c>
      <c r="C39525" t="s">
        <v>92132</v>
      </c>
      <c r="D39525">
        <v>2370.37</v>
      </c>
      <c r="E39525" t="s">
        <v>16</v>
      </c>
      <c r="F39525" s="8">
        <v>45957</v>
      </c>
      <c r="G39525" s="6">
        <v>0.30050925925925925</v>
      </c>
      <c r="H39525" t="s">
        <v>17</v>
      </c>
      <c r="I39525">
        <f>IF(Transaction_table[[#This Row],[Transaction Status]]="Success",1,0)</f>
        <v>1</v>
      </c>
      <c r="J39525">
        <f>IF(Transaction_table[[#This Row],[Transaction Status]]="Failed",1,0)</f>
        <v>0</v>
      </c>
      <c r="K39525" t="b">
        <v>0</v>
      </c>
      <c r="L39525">
        <f>IF(AND(Transaction_table[[#This Row],[Fraud Flag]]=TRUE, Transaction_table[[#This Row],[Transaction Status]]="Success"), Transaction_table[[#This Row],[Transaction Amount]], 0)</f>
        <v>0</v>
      </c>
      <c r="M39525" t="s">
        <v>93008</v>
      </c>
      <c r="N39525" t="s">
        <v>93009</v>
      </c>
      <c r="O39525" t="s">
        <v>18</v>
      </c>
      <c r="P39525" t="s">
        <v>19</v>
      </c>
      <c r="Q39525">
        <v>25</v>
      </c>
      <c r="R39525" t="str">
        <f>IF(Transaction_table[[#This Row],[Latency (ms)]]&gt;100, "Bad (&gt;100ms)", "Normal")</f>
        <v>Normal</v>
      </c>
      <c r="S39525">
        <v>2442</v>
      </c>
      <c r="T39525">
        <v>8499</v>
      </c>
    </row>
    <row r="39526" spans="1:20" x14ac:dyDescent="0.25">
      <c r="A39526" t="s">
        <v>92133</v>
      </c>
      <c r="B39526" t="s">
        <v>92134</v>
      </c>
      <c r="C39526" t="s">
        <v>92135</v>
      </c>
      <c r="D39526">
        <v>312.23</v>
      </c>
      <c r="E39526" t="s">
        <v>28</v>
      </c>
      <c r="F39526" s="8">
        <v>45957</v>
      </c>
      <c r="G39526" s="6">
        <v>0.30143518518518519</v>
      </c>
      <c r="H39526" t="s">
        <v>42</v>
      </c>
      <c r="I39526">
        <f>IF(Transaction_table[[#This Row],[Transaction Status]]="Success",1,0)</f>
        <v>0</v>
      </c>
      <c r="J39526">
        <f>IF(Transaction_table[[#This Row],[Transaction Status]]="Failed",1,0)</f>
        <v>1</v>
      </c>
      <c r="K39526" t="b">
        <v>0</v>
      </c>
      <c r="L39526">
        <f>IF(AND(Transaction_table[[#This Row],[Fraud Flag]]=TRUE, Transaction_table[[#This Row],[Transaction Status]]="Success"), Transaction_table[[#This Row],[Transaction Amount]], 0)</f>
        <v>0</v>
      </c>
      <c r="M39526" t="s">
        <v>93010</v>
      </c>
      <c r="N39526" t="s">
        <v>93011</v>
      </c>
      <c r="O39526" t="s">
        <v>24</v>
      </c>
      <c r="P39526" t="s">
        <v>19</v>
      </c>
      <c r="Q39526">
        <v>71</v>
      </c>
      <c r="R39526" t="str">
        <f>IF(Transaction_table[[#This Row],[Latency (ms)]]&gt;100, "Bad (&gt;100ms)", "Normal")</f>
        <v>Normal</v>
      </c>
      <c r="S39526">
        <v>1792</v>
      </c>
      <c r="T39526">
        <v>4798</v>
      </c>
    </row>
    <row r="39527" spans="1:20" x14ac:dyDescent="0.25">
      <c r="A39527" t="s">
        <v>92136</v>
      </c>
      <c r="B39527" t="s">
        <v>92137</v>
      </c>
      <c r="C39527" t="s">
        <v>92138</v>
      </c>
      <c r="D39527">
        <v>2220.2199999999998</v>
      </c>
      <c r="E39527" t="s">
        <v>16</v>
      </c>
      <c r="F39527" s="8">
        <v>45957</v>
      </c>
      <c r="G39527" s="6">
        <v>0.31416666666666665</v>
      </c>
      <c r="H39527" t="s">
        <v>17</v>
      </c>
      <c r="I39527">
        <f>IF(Transaction_table[[#This Row],[Transaction Status]]="Success",1,0)</f>
        <v>1</v>
      </c>
      <c r="J39527">
        <f>IF(Transaction_table[[#This Row],[Transaction Status]]="Failed",1,0)</f>
        <v>0</v>
      </c>
      <c r="K39527" t="b">
        <v>0</v>
      </c>
      <c r="L39527">
        <f>IF(AND(Transaction_table[[#This Row],[Fraud Flag]]=TRUE, Transaction_table[[#This Row],[Transaction Status]]="Success"), Transaction_table[[#This Row],[Transaction Amount]], 0)</f>
        <v>0</v>
      </c>
      <c r="M39527" t="s">
        <v>93008</v>
      </c>
      <c r="N39527" t="s">
        <v>93009</v>
      </c>
      <c r="O39527" t="s">
        <v>24</v>
      </c>
      <c r="P39527" t="s">
        <v>43</v>
      </c>
      <c r="Q39527">
        <v>48</v>
      </c>
      <c r="R39527" t="str">
        <f>IF(Transaction_table[[#This Row],[Latency (ms)]]&gt;100, "Bad (&gt;100ms)", "Normal")</f>
        <v>Normal</v>
      </c>
      <c r="S39527">
        <v>990</v>
      </c>
      <c r="T39527">
        <v>1000</v>
      </c>
    </row>
    <row r="39528" spans="1:20" x14ac:dyDescent="0.25">
      <c r="A39528" t="s">
        <v>92139</v>
      </c>
      <c r="B39528" t="s">
        <v>92140</v>
      </c>
      <c r="C39528" t="s">
        <v>7849</v>
      </c>
      <c r="D39528">
        <v>799.96</v>
      </c>
      <c r="E39528" t="s">
        <v>16</v>
      </c>
      <c r="F39528" s="8">
        <v>45957</v>
      </c>
      <c r="G39528" s="6">
        <v>0.31565972222222222</v>
      </c>
      <c r="H39528" t="s">
        <v>42</v>
      </c>
      <c r="I39528">
        <f>IF(Transaction_table[[#This Row],[Transaction Status]]="Success",1,0)</f>
        <v>0</v>
      </c>
      <c r="J39528">
        <f>IF(Transaction_table[[#This Row],[Transaction Status]]="Failed",1,0)</f>
        <v>1</v>
      </c>
      <c r="K39528" t="b">
        <v>0</v>
      </c>
      <c r="L39528">
        <f>IF(AND(Transaction_table[[#This Row],[Fraud Flag]]=TRUE, Transaction_table[[#This Row],[Transaction Status]]="Success"), Transaction_table[[#This Row],[Transaction Amount]], 0)</f>
        <v>0</v>
      </c>
      <c r="M39528" t="s">
        <v>93010</v>
      </c>
      <c r="N39528" t="s">
        <v>93011</v>
      </c>
      <c r="O39528" t="s">
        <v>24</v>
      </c>
      <c r="P39528" t="s">
        <v>19</v>
      </c>
      <c r="Q39528">
        <v>86</v>
      </c>
      <c r="R39528" t="str">
        <f>IF(Transaction_table[[#This Row],[Latency (ms)]]&gt;100, "Bad (&gt;100ms)", "Normal")</f>
        <v>Normal</v>
      </c>
      <c r="S39528">
        <v>857</v>
      </c>
      <c r="T39528">
        <v>9411</v>
      </c>
    </row>
    <row r="39529" spans="1:20" x14ac:dyDescent="0.25">
      <c r="A39529" t="s">
        <v>92141</v>
      </c>
      <c r="B39529" t="s">
        <v>92142</v>
      </c>
      <c r="C39529" t="s">
        <v>64106</v>
      </c>
      <c r="D39529">
        <v>1756.41</v>
      </c>
      <c r="E39529" t="s">
        <v>28</v>
      </c>
      <c r="F39529" s="8">
        <v>45957</v>
      </c>
      <c r="G39529" s="6">
        <v>0.31759259259259259</v>
      </c>
      <c r="H39529" t="s">
        <v>42</v>
      </c>
      <c r="I39529">
        <f>IF(Transaction_table[[#This Row],[Transaction Status]]="Success",1,0)</f>
        <v>0</v>
      </c>
      <c r="J39529">
        <f>IF(Transaction_table[[#This Row],[Transaction Status]]="Failed",1,0)</f>
        <v>1</v>
      </c>
      <c r="K39529" t="b">
        <v>0</v>
      </c>
      <c r="L39529">
        <f>IF(AND(Transaction_table[[#This Row],[Fraud Flag]]=TRUE, Transaction_table[[#This Row],[Transaction Status]]="Success"), Transaction_table[[#This Row],[Transaction Amount]], 0)</f>
        <v>0</v>
      </c>
      <c r="M39529" t="s">
        <v>93008</v>
      </c>
      <c r="N39529" t="s">
        <v>93009</v>
      </c>
      <c r="O39529" t="s">
        <v>24</v>
      </c>
      <c r="P39529" t="s">
        <v>29</v>
      </c>
      <c r="Q39529">
        <v>34</v>
      </c>
      <c r="R39529" t="str">
        <f>IF(Transaction_table[[#This Row],[Latency (ms)]]&gt;100, "Bad (&gt;100ms)", "Normal")</f>
        <v>Normal</v>
      </c>
      <c r="S39529">
        <v>417</v>
      </c>
      <c r="T39529">
        <v>3432</v>
      </c>
    </row>
    <row r="39530" spans="1:20" x14ac:dyDescent="0.25">
      <c r="A39530" t="s">
        <v>92143</v>
      </c>
      <c r="B39530" t="s">
        <v>90520</v>
      </c>
      <c r="C39530" t="s">
        <v>92144</v>
      </c>
      <c r="D39530">
        <v>4535.0200000000004</v>
      </c>
      <c r="E39530" t="s">
        <v>16</v>
      </c>
      <c r="F39530" s="8">
        <v>45957</v>
      </c>
      <c r="G39530" s="6">
        <v>0.33532407407407405</v>
      </c>
      <c r="H39530" t="s">
        <v>17</v>
      </c>
      <c r="I39530">
        <f>IF(Transaction_table[[#This Row],[Transaction Status]]="Success",1,0)</f>
        <v>1</v>
      </c>
      <c r="J39530">
        <f>IF(Transaction_table[[#This Row],[Transaction Status]]="Failed",1,0)</f>
        <v>0</v>
      </c>
      <c r="K39530" t="b">
        <v>0</v>
      </c>
      <c r="L39530">
        <f>IF(AND(Transaction_table[[#This Row],[Fraud Flag]]=TRUE, Transaction_table[[#This Row],[Transaction Status]]="Success"), Transaction_table[[#This Row],[Transaction Amount]], 0)</f>
        <v>0</v>
      </c>
      <c r="M39530" t="s">
        <v>93008</v>
      </c>
      <c r="N39530" t="s">
        <v>93009</v>
      </c>
      <c r="O39530" t="s">
        <v>18</v>
      </c>
      <c r="P39530" t="s">
        <v>19</v>
      </c>
      <c r="Q39530">
        <v>145</v>
      </c>
      <c r="R39530" t="str">
        <f>IF(Transaction_table[[#This Row],[Latency (ms)]]&gt;100, "Bad (&gt;100ms)", "Normal")</f>
        <v>Bad (&gt;100ms)</v>
      </c>
      <c r="S39530">
        <v>700</v>
      </c>
      <c r="T39530">
        <v>4073</v>
      </c>
    </row>
    <row r="39531" spans="1:20" x14ac:dyDescent="0.25">
      <c r="A39531" t="s">
        <v>92145</v>
      </c>
      <c r="B39531" t="s">
        <v>92146</v>
      </c>
      <c r="C39531" t="s">
        <v>92147</v>
      </c>
      <c r="D39531">
        <v>3109.97</v>
      </c>
      <c r="E39531" t="s">
        <v>28</v>
      </c>
      <c r="F39531" s="8">
        <v>45957</v>
      </c>
      <c r="G39531" s="6">
        <v>0.34417824074074072</v>
      </c>
      <c r="H39531" t="s">
        <v>17</v>
      </c>
      <c r="I39531">
        <f>IF(Transaction_table[[#This Row],[Transaction Status]]="Success",1,0)</f>
        <v>1</v>
      </c>
      <c r="J39531">
        <f>IF(Transaction_table[[#This Row],[Transaction Status]]="Failed",1,0)</f>
        <v>0</v>
      </c>
      <c r="K39531" t="b">
        <v>0</v>
      </c>
      <c r="L39531">
        <f>IF(AND(Transaction_table[[#This Row],[Fraud Flag]]=TRUE, Transaction_table[[#This Row],[Transaction Status]]="Success"), Transaction_table[[#This Row],[Transaction Amount]], 0)</f>
        <v>0</v>
      </c>
      <c r="M39531" t="s">
        <v>93002</v>
      </c>
      <c r="N39531" t="s">
        <v>93003</v>
      </c>
      <c r="O39531" t="s">
        <v>24</v>
      </c>
      <c r="P39531" t="s">
        <v>43</v>
      </c>
      <c r="Q39531">
        <v>121</v>
      </c>
      <c r="R39531" t="str">
        <f>IF(Transaction_table[[#This Row],[Latency (ms)]]&gt;100, "Bad (&gt;100ms)", "Normal")</f>
        <v>Bad (&gt;100ms)</v>
      </c>
      <c r="S39531">
        <v>2810</v>
      </c>
      <c r="T39531">
        <v>8666</v>
      </c>
    </row>
    <row r="39532" spans="1:20" x14ac:dyDescent="0.25">
      <c r="A39532" t="s">
        <v>92148</v>
      </c>
      <c r="B39532" t="s">
        <v>92149</v>
      </c>
      <c r="C39532" t="s">
        <v>9894</v>
      </c>
      <c r="D39532">
        <v>258.8</v>
      </c>
      <c r="E39532" t="s">
        <v>23</v>
      </c>
      <c r="F39532" s="8">
        <v>45957</v>
      </c>
      <c r="G39532" s="6">
        <v>0.34726851851851853</v>
      </c>
      <c r="H39532" t="s">
        <v>17</v>
      </c>
      <c r="I39532">
        <f>IF(Transaction_table[[#This Row],[Transaction Status]]="Success",1,0)</f>
        <v>1</v>
      </c>
      <c r="J39532">
        <f>IF(Transaction_table[[#This Row],[Transaction Status]]="Failed",1,0)</f>
        <v>0</v>
      </c>
      <c r="K39532" t="b">
        <v>1</v>
      </c>
      <c r="L39532">
        <f>IF(AND(Transaction_table[[#This Row],[Fraud Flag]]=TRUE, Transaction_table[[#This Row],[Transaction Status]]="Success"), Transaction_table[[#This Row],[Transaction Amount]], 0)</f>
        <v>258.8</v>
      </c>
      <c r="M39532" t="s">
        <v>93006</v>
      </c>
      <c r="N39532" t="s">
        <v>93007</v>
      </c>
      <c r="O39532" t="s">
        <v>24</v>
      </c>
      <c r="P39532" t="s">
        <v>29</v>
      </c>
      <c r="Q39532">
        <v>43</v>
      </c>
      <c r="R39532" t="str">
        <f>IF(Transaction_table[[#This Row],[Latency (ms)]]&gt;100, "Bad (&gt;100ms)", "Normal")</f>
        <v>Normal</v>
      </c>
      <c r="S39532">
        <v>2578</v>
      </c>
      <c r="T39532">
        <v>8786</v>
      </c>
    </row>
    <row r="39533" spans="1:20" x14ac:dyDescent="0.25">
      <c r="A39533" t="s">
        <v>92150</v>
      </c>
      <c r="B39533" t="s">
        <v>68539</v>
      </c>
      <c r="C39533" t="s">
        <v>5264</v>
      </c>
      <c r="D39533">
        <v>3316.22</v>
      </c>
      <c r="E39533" t="s">
        <v>23</v>
      </c>
      <c r="F39533" s="8">
        <v>45957</v>
      </c>
      <c r="G39533" s="6">
        <v>0.3608912037037037</v>
      </c>
      <c r="H39533" t="s">
        <v>17</v>
      </c>
      <c r="I39533">
        <f>IF(Transaction_table[[#This Row],[Transaction Status]]="Success",1,0)</f>
        <v>1</v>
      </c>
      <c r="J39533">
        <f>IF(Transaction_table[[#This Row],[Transaction Status]]="Failed",1,0)</f>
        <v>0</v>
      </c>
      <c r="K39533" t="b">
        <v>0</v>
      </c>
      <c r="L39533">
        <f>IF(AND(Transaction_table[[#This Row],[Fraud Flag]]=TRUE, Transaction_table[[#This Row],[Transaction Status]]="Success"), Transaction_table[[#This Row],[Transaction Amount]], 0)</f>
        <v>0</v>
      </c>
      <c r="M39533" t="s">
        <v>93010</v>
      </c>
      <c r="N39533" t="s">
        <v>93011</v>
      </c>
      <c r="O39533" t="s">
        <v>18</v>
      </c>
      <c r="P39533" t="s">
        <v>19</v>
      </c>
      <c r="Q39533">
        <v>51</v>
      </c>
      <c r="R39533" t="str">
        <f>IF(Transaction_table[[#This Row],[Latency (ms)]]&gt;100, "Bad (&gt;100ms)", "Normal")</f>
        <v>Normal</v>
      </c>
      <c r="S39533">
        <v>2231</v>
      </c>
      <c r="T39533">
        <v>9855</v>
      </c>
    </row>
    <row r="39534" spans="1:20" x14ac:dyDescent="0.25">
      <c r="A39534" t="s">
        <v>92151</v>
      </c>
      <c r="B39534" t="s">
        <v>92152</v>
      </c>
      <c r="C39534" t="s">
        <v>5529</v>
      </c>
      <c r="D39534">
        <v>918.64</v>
      </c>
      <c r="E39534" t="s">
        <v>16</v>
      </c>
      <c r="F39534" s="8">
        <v>45957</v>
      </c>
      <c r="G39534" s="6">
        <v>0.36320601851851853</v>
      </c>
      <c r="H39534" t="s">
        <v>17</v>
      </c>
      <c r="I39534">
        <f>IF(Transaction_table[[#This Row],[Transaction Status]]="Success",1,0)</f>
        <v>1</v>
      </c>
      <c r="J39534">
        <f>IF(Transaction_table[[#This Row],[Transaction Status]]="Failed",1,0)</f>
        <v>0</v>
      </c>
      <c r="K39534" t="b">
        <v>0</v>
      </c>
      <c r="L39534">
        <f>IF(AND(Transaction_table[[#This Row],[Fraud Flag]]=TRUE, Transaction_table[[#This Row],[Transaction Status]]="Success"), Transaction_table[[#This Row],[Transaction Amount]], 0)</f>
        <v>0</v>
      </c>
      <c r="M39534" t="s">
        <v>93006</v>
      </c>
      <c r="N39534" t="s">
        <v>93007</v>
      </c>
      <c r="O39534" t="s">
        <v>24</v>
      </c>
      <c r="P39534" t="s">
        <v>19</v>
      </c>
      <c r="Q39534">
        <v>98</v>
      </c>
      <c r="R39534" t="str">
        <f>IF(Transaction_table[[#This Row],[Latency (ms)]]&gt;100, "Bad (&gt;100ms)", "Normal")</f>
        <v>Normal</v>
      </c>
      <c r="S39534">
        <v>529</v>
      </c>
      <c r="T39534">
        <v>7344</v>
      </c>
    </row>
    <row r="39535" spans="1:20" x14ac:dyDescent="0.25">
      <c r="A39535" t="s">
        <v>92153</v>
      </c>
      <c r="B39535" t="s">
        <v>92154</v>
      </c>
      <c r="C39535" t="s">
        <v>92155</v>
      </c>
      <c r="D39535">
        <v>1166.8800000000001</v>
      </c>
      <c r="E39535" t="s">
        <v>16</v>
      </c>
      <c r="F39535" s="8">
        <v>45957</v>
      </c>
      <c r="G39535" s="6">
        <v>0.36815972222222221</v>
      </c>
      <c r="H39535" t="s">
        <v>17</v>
      </c>
      <c r="I39535">
        <f>IF(Transaction_table[[#This Row],[Transaction Status]]="Success",1,0)</f>
        <v>1</v>
      </c>
      <c r="J39535">
        <f>IF(Transaction_table[[#This Row],[Transaction Status]]="Failed",1,0)</f>
        <v>0</v>
      </c>
      <c r="K39535" t="b">
        <v>0</v>
      </c>
      <c r="L39535">
        <f>IF(AND(Transaction_table[[#This Row],[Fraud Flag]]=TRUE, Transaction_table[[#This Row],[Transaction Status]]="Success"), Transaction_table[[#This Row],[Transaction Amount]], 0)</f>
        <v>0</v>
      </c>
      <c r="M39535" t="s">
        <v>93008</v>
      </c>
      <c r="N39535" t="s">
        <v>93009</v>
      </c>
      <c r="O39535" t="s">
        <v>18</v>
      </c>
      <c r="P39535" t="s">
        <v>29</v>
      </c>
      <c r="Q39535">
        <v>79</v>
      </c>
      <c r="R39535" t="str">
        <f>IF(Transaction_table[[#This Row],[Latency (ms)]]&gt;100, "Bad (&gt;100ms)", "Normal")</f>
        <v>Normal</v>
      </c>
      <c r="S39535">
        <v>1950</v>
      </c>
      <c r="T39535">
        <v>8400</v>
      </c>
    </row>
    <row r="39536" spans="1:20" x14ac:dyDescent="0.25">
      <c r="A39536" t="s">
        <v>92156</v>
      </c>
      <c r="B39536" t="s">
        <v>28335</v>
      </c>
      <c r="C39536" t="s">
        <v>92157</v>
      </c>
      <c r="D39536">
        <v>2188.5700000000002</v>
      </c>
      <c r="E39536" t="s">
        <v>16</v>
      </c>
      <c r="F39536" s="8">
        <v>45957</v>
      </c>
      <c r="G39536" s="6">
        <v>0.37425925925925924</v>
      </c>
      <c r="H39536" t="s">
        <v>42</v>
      </c>
      <c r="I39536">
        <f>IF(Transaction_table[[#This Row],[Transaction Status]]="Success",1,0)</f>
        <v>0</v>
      </c>
      <c r="J39536">
        <f>IF(Transaction_table[[#This Row],[Transaction Status]]="Failed",1,0)</f>
        <v>1</v>
      </c>
      <c r="K39536" t="b">
        <v>0</v>
      </c>
      <c r="L39536">
        <f>IF(AND(Transaction_table[[#This Row],[Fraud Flag]]=TRUE, Transaction_table[[#This Row],[Transaction Status]]="Success"), Transaction_table[[#This Row],[Transaction Amount]], 0)</f>
        <v>0</v>
      </c>
      <c r="M39536" t="s">
        <v>93012</v>
      </c>
      <c r="N39536" t="s">
        <v>93005</v>
      </c>
      <c r="O39536" t="s">
        <v>18</v>
      </c>
      <c r="P39536" t="s">
        <v>29</v>
      </c>
      <c r="Q39536">
        <v>31</v>
      </c>
      <c r="R39536" t="str">
        <f>IF(Transaction_table[[#This Row],[Latency (ms)]]&gt;100, "Bad (&gt;100ms)", "Normal")</f>
        <v>Normal</v>
      </c>
      <c r="S39536">
        <v>1266</v>
      </c>
      <c r="T39536">
        <v>9504</v>
      </c>
    </row>
    <row r="39537" spans="1:20" x14ac:dyDescent="0.25">
      <c r="A39537" t="s">
        <v>92158</v>
      </c>
      <c r="B39537" t="s">
        <v>58016</v>
      </c>
      <c r="C39537" t="s">
        <v>42168</v>
      </c>
      <c r="D39537">
        <v>2336.71</v>
      </c>
      <c r="E39537" t="s">
        <v>23</v>
      </c>
      <c r="F39537" s="8">
        <v>45957</v>
      </c>
      <c r="G39537" s="6">
        <v>0.37850694444444444</v>
      </c>
      <c r="H39537" t="s">
        <v>42</v>
      </c>
      <c r="I39537">
        <f>IF(Transaction_table[[#This Row],[Transaction Status]]="Success",1,0)</f>
        <v>0</v>
      </c>
      <c r="J39537">
        <f>IF(Transaction_table[[#This Row],[Transaction Status]]="Failed",1,0)</f>
        <v>1</v>
      </c>
      <c r="K39537" t="b">
        <v>0</v>
      </c>
      <c r="L39537">
        <f>IF(AND(Transaction_table[[#This Row],[Fraud Flag]]=TRUE, Transaction_table[[#This Row],[Transaction Status]]="Success"), Transaction_table[[#This Row],[Transaction Amount]], 0)</f>
        <v>0</v>
      </c>
      <c r="M39537" t="s">
        <v>93010</v>
      </c>
      <c r="N39537" t="s">
        <v>93011</v>
      </c>
      <c r="O39537" t="s">
        <v>24</v>
      </c>
      <c r="P39537" t="s">
        <v>19</v>
      </c>
      <c r="Q39537">
        <v>123</v>
      </c>
      <c r="R39537" t="str">
        <f>IF(Transaction_table[[#This Row],[Latency (ms)]]&gt;100, "Bad (&gt;100ms)", "Normal")</f>
        <v>Bad (&gt;100ms)</v>
      </c>
      <c r="S39537">
        <v>1387</v>
      </c>
      <c r="T39537">
        <v>8816</v>
      </c>
    </row>
    <row r="39538" spans="1:20" x14ac:dyDescent="0.25">
      <c r="A39538" t="s">
        <v>92159</v>
      </c>
      <c r="B39538" t="s">
        <v>92160</v>
      </c>
      <c r="C39538" t="s">
        <v>14549</v>
      </c>
      <c r="D39538">
        <v>2657.76</v>
      </c>
      <c r="E39538" t="s">
        <v>16</v>
      </c>
      <c r="F39538" s="8">
        <v>45957</v>
      </c>
      <c r="G39538" s="6">
        <v>0.3793287037037037</v>
      </c>
      <c r="H39538" t="s">
        <v>42</v>
      </c>
      <c r="I39538">
        <f>IF(Transaction_table[[#This Row],[Transaction Status]]="Success",1,0)</f>
        <v>0</v>
      </c>
      <c r="J39538">
        <f>IF(Transaction_table[[#This Row],[Transaction Status]]="Failed",1,0)</f>
        <v>1</v>
      </c>
      <c r="K39538" t="b">
        <v>0</v>
      </c>
      <c r="L39538">
        <f>IF(AND(Transaction_table[[#This Row],[Fraud Flag]]=TRUE, Transaction_table[[#This Row],[Transaction Status]]="Success"), Transaction_table[[#This Row],[Transaction Amount]], 0)</f>
        <v>0</v>
      </c>
      <c r="M39538" t="s">
        <v>93006</v>
      </c>
      <c r="N39538" t="s">
        <v>93007</v>
      </c>
      <c r="O39538" t="s">
        <v>18</v>
      </c>
      <c r="P39538" t="s">
        <v>19</v>
      </c>
      <c r="Q39538">
        <v>138</v>
      </c>
      <c r="R39538" t="str">
        <f>IF(Transaction_table[[#This Row],[Latency (ms)]]&gt;100, "Bad (&gt;100ms)", "Normal")</f>
        <v>Bad (&gt;100ms)</v>
      </c>
      <c r="S39538">
        <v>626</v>
      </c>
      <c r="T39538">
        <v>9077</v>
      </c>
    </row>
    <row r="39539" spans="1:20" x14ac:dyDescent="0.25">
      <c r="A39539" t="s">
        <v>92161</v>
      </c>
      <c r="B39539" t="s">
        <v>92162</v>
      </c>
      <c r="C39539" t="s">
        <v>92163</v>
      </c>
      <c r="D39539">
        <v>551.1</v>
      </c>
      <c r="E39539" t="s">
        <v>16</v>
      </c>
      <c r="F39539" s="8">
        <v>45957</v>
      </c>
      <c r="G39539" s="6">
        <v>0.38359953703703703</v>
      </c>
      <c r="H39539" t="s">
        <v>42</v>
      </c>
      <c r="I39539">
        <f>IF(Transaction_table[[#This Row],[Transaction Status]]="Success",1,0)</f>
        <v>0</v>
      </c>
      <c r="J39539">
        <f>IF(Transaction_table[[#This Row],[Transaction Status]]="Failed",1,0)</f>
        <v>1</v>
      </c>
      <c r="K39539" t="b">
        <v>0</v>
      </c>
      <c r="L39539">
        <f>IF(AND(Transaction_table[[#This Row],[Fraud Flag]]=TRUE, Transaction_table[[#This Row],[Transaction Status]]="Success"), Transaction_table[[#This Row],[Transaction Amount]], 0)</f>
        <v>0</v>
      </c>
      <c r="M39539" t="s">
        <v>93004</v>
      </c>
      <c r="N39539" t="s">
        <v>93005</v>
      </c>
      <c r="O39539" t="s">
        <v>24</v>
      </c>
      <c r="P39539" t="s">
        <v>19</v>
      </c>
      <c r="Q39539">
        <v>14</v>
      </c>
      <c r="R39539" t="str">
        <f>IF(Transaction_table[[#This Row],[Latency (ms)]]&gt;100, "Bad (&gt;100ms)", "Normal")</f>
        <v>Normal</v>
      </c>
      <c r="S39539">
        <v>1229</v>
      </c>
      <c r="T39539">
        <v>8998</v>
      </c>
    </row>
    <row r="39540" spans="1:20" x14ac:dyDescent="0.25">
      <c r="A39540" t="s">
        <v>92164</v>
      </c>
      <c r="B39540" t="s">
        <v>7748</v>
      </c>
      <c r="C39540" t="s">
        <v>92165</v>
      </c>
      <c r="D39540">
        <v>3405.46</v>
      </c>
      <c r="E39540" t="s">
        <v>16</v>
      </c>
      <c r="F39540" s="8">
        <v>45957</v>
      </c>
      <c r="G39540" s="6">
        <v>0.39152777777777775</v>
      </c>
      <c r="H39540" t="s">
        <v>42</v>
      </c>
      <c r="I39540">
        <f>IF(Transaction_table[[#This Row],[Transaction Status]]="Success",1,0)</f>
        <v>0</v>
      </c>
      <c r="J39540">
        <f>IF(Transaction_table[[#This Row],[Transaction Status]]="Failed",1,0)</f>
        <v>1</v>
      </c>
      <c r="K39540" t="b">
        <v>0</v>
      </c>
      <c r="L39540">
        <f>IF(AND(Transaction_table[[#This Row],[Fraud Flag]]=TRUE, Transaction_table[[#This Row],[Transaction Status]]="Success"), Transaction_table[[#This Row],[Transaction Amount]], 0)</f>
        <v>0</v>
      </c>
      <c r="M39540" t="s">
        <v>93006</v>
      </c>
      <c r="N39540" t="s">
        <v>93007</v>
      </c>
      <c r="O39540" t="s">
        <v>24</v>
      </c>
      <c r="P39540" t="s">
        <v>19</v>
      </c>
      <c r="Q39540">
        <v>24</v>
      </c>
      <c r="R39540" t="str">
        <f>IF(Transaction_table[[#This Row],[Latency (ms)]]&gt;100, "Bad (&gt;100ms)", "Normal")</f>
        <v>Normal</v>
      </c>
      <c r="S39540">
        <v>1871</v>
      </c>
      <c r="T39540">
        <v>6409</v>
      </c>
    </row>
    <row r="39541" spans="1:20" x14ac:dyDescent="0.25">
      <c r="A39541" t="s">
        <v>92166</v>
      </c>
      <c r="B39541" t="s">
        <v>63253</v>
      </c>
      <c r="C39541" t="s">
        <v>92167</v>
      </c>
      <c r="D39541">
        <v>1296.77</v>
      </c>
      <c r="E39541" t="s">
        <v>16</v>
      </c>
      <c r="F39541" s="8">
        <v>45957</v>
      </c>
      <c r="G39541" s="6">
        <v>0.40067129629629628</v>
      </c>
      <c r="H39541" t="s">
        <v>17</v>
      </c>
      <c r="I39541">
        <f>IF(Transaction_table[[#This Row],[Transaction Status]]="Success",1,0)</f>
        <v>1</v>
      </c>
      <c r="J39541">
        <f>IF(Transaction_table[[#This Row],[Transaction Status]]="Failed",1,0)</f>
        <v>0</v>
      </c>
      <c r="K39541" t="b">
        <v>0</v>
      </c>
      <c r="L39541">
        <f>IF(AND(Transaction_table[[#This Row],[Fraud Flag]]=TRUE, Transaction_table[[#This Row],[Transaction Status]]="Success"), Transaction_table[[#This Row],[Transaction Amount]], 0)</f>
        <v>0</v>
      </c>
      <c r="M39541" t="s">
        <v>93006</v>
      </c>
      <c r="N39541" t="s">
        <v>93007</v>
      </c>
      <c r="O39541" t="s">
        <v>18</v>
      </c>
      <c r="P39541" t="s">
        <v>19</v>
      </c>
      <c r="Q39541">
        <v>83</v>
      </c>
      <c r="R39541" t="str">
        <f>IF(Transaction_table[[#This Row],[Latency (ms)]]&gt;100, "Bad (&gt;100ms)", "Normal")</f>
        <v>Normal</v>
      </c>
      <c r="S39541">
        <v>1319</v>
      </c>
      <c r="T39541">
        <v>1860</v>
      </c>
    </row>
    <row r="39542" spans="1:20" x14ac:dyDescent="0.25">
      <c r="A39542" t="s">
        <v>92168</v>
      </c>
      <c r="B39542" t="s">
        <v>92169</v>
      </c>
      <c r="C39542" t="s">
        <v>49658</v>
      </c>
      <c r="D39542">
        <v>3582.64</v>
      </c>
      <c r="E39542" t="s">
        <v>28</v>
      </c>
      <c r="F39542" s="8">
        <v>45957</v>
      </c>
      <c r="G39542" s="6">
        <v>0.41255787037037039</v>
      </c>
      <c r="H39542" t="s">
        <v>42</v>
      </c>
      <c r="I39542">
        <f>IF(Transaction_table[[#This Row],[Transaction Status]]="Success",1,0)</f>
        <v>0</v>
      </c>
      <c r="J39542">
        <f>IF(Transaction_table[[#This Row],[Transaction Status]]="Failed",1,0)</f>
        <v>1</v>
      </c>
      <c r="K39542" t="b">
        <v>0</v>
      </c>
      <c r="L39542">
        <f>IF(AND(Transaction_table[[#This Row],[Fraud Flag]]=TRUE, Transaction_table[[#This Row],[Transaction Status]]="Success"), Transaction_table[[#This Row],[Transaction Amount]], 0)</f>
        <v>0</v>
      </c>
      <c r="M39542" t="s">
        <v>93002</v>
      </c>
      <c r="N39542" t="s">
        <v>93003</v>
      </c>
      <c r="O39542" t="s">
        <v>24</v>
      </c>
      <c r="P39542" t="s">
        <v>19</v>
      </c>
      <c r="Q39542">
        <v>123</v>
      </c>
      <c r="R39542" t="str">
        <f>IF(Transaction_table[[#This Row],[Latency (ms)]]&gt;100, "Bad (&gt;100ms)", "Normal")</f>
        <v>Bad (&gt;100ms)</v>
      </c>
      <c r="S39542">
        <v>2511</v>
      </c>
      <c r="T39542">
        <v>4787</v>
      </c>
    </row>
    <row r="39543" spans="1:20" x14ac:dyDescent="0.25">
      <c r="A39543" t="s">
        <v>92170</v>
      </c>
      <c r="B39543" t="s">
        <v>75661</v>
      </c>
      <c r="C39543" t="s">
        <v>9058</v>
      </c>
      <c r="D39543">
        <v>433.75</v>
      </c>
      <c r="E39543" t="s">
        <v>16</v>
      </c>
      <c r="F39543" s="8">
        <v>45957</v>
      </c>
      <c r="G39543" s="6">
        <v>0.42135416666666664</v>
      </c>
      <c r="H39543" t="s">
        <v>17</v>
      </c>
      <c r="I39543">
        <f>IF(Transaction_table[[#This Row],[Transaction Status]]="Success",1,0)</f>
        <v>1</v>
      </c>
      <c r="J39543">
        <f>IF(Transaction_table[[#This Row],[Transaction Status]]="Failed",1,0)</f>
        <v>0</v>
      </c>
      <c r="K39543" t="b">
        <v>0</v>
      </c>
      <c r="L39543">
        <f>IF(AND(Transaction_table[[#This Row],[Fraud Flag]]=TRUE, Transaction_table[[#This Row],[Transaction Status]]="Success"), Transaction_table[[#This Row],[Transaction Amount]], 0)</f>
        <v>0</v>
      </c>
      <c r="M39543" t="s">
        <v>93002</v>
      </c>
      <c r="N39543" t="s">
        <v>93003</v>
      </c>
      <c r="O39543" t="s">
        <v>18</v>
      </c>
      <c r="P39543" t="s">
        <v>43</v>
      </c>
      <c r="Q39543">
        <v>135</v>
      </c>
      <c r="R39543" t="str">
        <f>IF(Transaction_table[[#This Row],[Latency (ms)]]&gt;100, "Bad (&gt;100ms)", "Normal")</f>
        <v>Bad (&gt;100ms)</v>
      </c>
      <c r="S39543">
        <v>2717</v>
      </c>
      <c r="T39543">
        <v>7540</v>
      </c>
    </row>
    <row r="39544" spans="1:20" x14ac:dyDescent="0.25">
      <c r="A39544" t="s">
        <v>92171</v>
      </c>
      <c r="B39544" t="s">
        <v>92172</v>
      </c>
      <c r="C39544" t="s">
        <v>67185</v>
      </c>
      <c r="D39544">
        <v>4241.9799999999996</v>
      </c>
      <c r="E39544" t="s">
        <v>16</v>
      </c>
      <c r="F39544" s="8">
        <v>45957</v>
      </c>
      <c r="G39544" s="6">
        <v>0.42811342592592594</v>
      </c>
      <c r="H39544" t="s">
        <v>17</v>
      </c>
      <c r="I39544">
        <f>IF(Transaction_table[[#This Row],[Transaction Status]]="Success",1,0)</f>
        <v>1</v>
      </c>
      <c r="J39544">
        <f>IF(Transaction_table[[#This Row],[Transaction Status]]="Failed",1,0)</f>
        <v>0</v>
      </c>
      <c r="K39544" t="b">
        <v>0</v>
      </c>
      <c r="L39544">
        <f>IF(AND(Transaction_table[[#This Row],[Fraud Flag]]=TRUE, Transaction_table[[#This Row],[Transaction Status]]="Success"), Transaction_table[[#This Row],[Transaction Amount]], 0)</f>
        <v>0</v>
      </c>
      <c r="M39544" t="s">
        <v>93002</v>
      </c>
      <c r="N39544" t="s">
        <v>93003</v>
      </c>
      <c r="O39544" t="s">
        <v>24</v>
      </c>
      <c r="P39544" t="s">
        <v>19</v>
      </c>
      <c r="Q39544">
        <v>31</v>
      </c>
      <c r="R39544" t="str">
        <f>IF(Transaction_table[[#This Row],[Latency (ms)]]&gt;100, "Bad (&gt;100ms)", "Normal")</f>
        <v>Normal</v>
      </c>
      <c r="S39544">
        <v>1497</v>
      </c>
      <c r="T39544">
        <v>8692</v>
      </c>
    </row>
    <row r="39545" spans="1:20" x14ac:dyDescent="0.25">
      <c r="A39545" t="s">
        <v>92173</v>
      </c>
      <c r="B39545" t="s">
        <v>92174</v>
      </c>
      <c r="C39545" t="s">
        <v>85485</v>
      </c>
      <c r="D39545">
        <v>1187.6199999999999</v>
      </c>
      <c r="E39545" t="s">
        <v>23</v>
      </c>
      <c r="F39545" s="8">
        <v>45957</v>
      </c>
      <c r="G39545" s="6">
        <v>0.43442129629629628</v>
      </c>
      <c r="H39545" t="s">
        <v>17</v>
      </c>
      <c r="I39545">
        <f>IF(Transaction_table[[#This Row],[Transaction Status]]="Success",1,0)</f>
        <v>1</v>
      </c>
      <c r="J39545">
        <f>IF(Transaction_table[[#This Row],[Transaction Status]]="Failed",1,0)</f>
        <v>0</v>
      </c>
      <c r="K39545" t="b">
        <v>0</v>
      </c>
      <c r="L39545">
        <f>IF(AND(Transaction_table[[#This Row],[Fraud Flag]]=TRUE, Transaction_table[[#This Row],[Transaction Status]]="Success"), Transaction_table[[#This Row],[Transaction Amount]], 0)</f>
        <v>0</v>
      </c>
      <c r="M39545" t="s">
        <v>93012</v>
      </c>
      <c r="N39545" t="s">
        <v>93005</v>
      </c>
      <c r="O39545" t="s">
        <v>18</v>
      </c>
      <c r="P39545" t="s">
        <v>43</v>
      </c>
      <c r="Q39545">
        <v>139</v>
      </c>
      <c r="R39545" t="str">
        <f>IF(Transaction_table[[#This Row],[Latency (ms)]]&gt;100, "Bad (&gt;100ms)", "Normal")</f>
        <v>Bad (&gt;100ms)</v>
      </c>
      <c r="S39545">
        <v>929</v>
      </c>
      <c r="T39545">
        <v>3367</v>
      </c>
    </row>
    <row r="39546" spans="1:20" x14ac:dyDescent="0.25">
      <c r="A39546" t="s">
        <v>92175</v>
      </c>
      <c r="B39546" t="s">
        <v>92176</v>
      </c>
      <c r="C39546" t="s">
        <v>8082</v>
      </c>
      <c r="D39546">
        <v>1472.57</v>
      </c>
      <c r="E39546" t="s">
        <v>23</v>
      </c>
      <c r="F39546" s="8">
        <v>45957</v>
      </c>
      <c r="G39546" s="6">
        <v>0.4597222222222222</v>
      </c>
      <c r="H39546" t="s">
        <v>17</v>
      </c>
      <c r="I39546">
        <f>IF(Transaction_table[[#This Row],[Transaction Status]]="Success",1,0)</f>
        <v>1</v>
      </c>
      <c r="J39546">
        <f>IF(Transaction_table[[#This Row],[Transaction Status]]="Failed",1,0)</f>
        <v>0</v>
      </c>
      <c r="K39546" t="b">
        <v>0</v>
      </c>
      <c r="L39546">
        <f>IF(AND(Transaction_table[[#This Row],[Fraud Flag]]=TRUE, Transaction_table[[#This Row],[Transaction Status]]="Success"), Transaction_table[[#This Row],[Transaction Amount]], 0)</f>
        <v>0</v>
      </c>
      <c r="M39546" t="s">
        <v>93010</v>
      </c>
      <c r="N39546" t="s">
        <v>93011</v>
      </c>
      <c r="O39546" t="s">
        <v>24</v>
      </c>
      <c r="P39546" t="s">
        <v>19</v>
      </c>
      <c r="Q39546">
        <v>23</v>
      </c>
      <c r="R39546" t="str">
        <f>IF(Transaction_table[[#This Row],[Latency (ms)]]&gt;100, "Bad (&gt;100ms)", "Normal")</f>
        <v>Normal</v>
      </c>
      <c r="S39546">
        <v>2997</v>
      </c>
      <c r="T39546">
        <v>6131</v>
      </c>
    </row>
    <row r="39547" spans="1:20" x14ac:dyDescent="0.25">
      <c r="A39547" t="s">
        <v>92177</v>
      </c>
      <c r="B39547" t="s">
        <v>63046</v>
      </c>
      <c r="C39547" t="s">
        <v>92178</v>
      </c>
      <c r="D39547">
        <v>2766.98</v>
      </c>
      <c r="E39547" t="s">
        <v>16</v>
      </c>
      <c r="F39547" s="8">
        <v>45957</v>
      </c>
      <c r="G39547" s="6">
        <v>0.45983796296296298</v>
      </c>
      <c r="H39547" t="s">
        <v>17</v>
      </c>
      <c r="I39547">
        <f>IF(Transaction_table[[#This Row],[Transaction Status]]="Success",1,0)</f>
        <v>1</v>
      </c>
      <c r="J39547">
        <f>IF(Transaction_table[[#This Row],[Transaction Status]]="Failed",1,0)</f>
        <v>0</v>
      </c>
      <c r="K39547" t="b">
        <v>1</v>
      </c>
      <c r="L39547">
        <f>IF(AND(Transaction_table[[#This Row],[Fraud Flag]]=TRUE, Transaction_table[[#This Row],[Transaction Status]]="Success"), Transaction_table[[#This Row],[Transaction Amount]], 0)</f>
        <v>2766.98</v>
      </c>
      <c r="M39547" t="s">
        <v>93006</v>
      </c>
      <c r="N39547" t="s">
        <v>93007</v>
      </c>
      <c r="O39547" t="s">
        <v>18</v>
      </c>
      <c r="P39547" t="s">
        <v>19</v>
      </c>
      <c r="Q39547">
        <v>88</v>
      </c>
      <c r="R39547" t="str">
        <f>IF(Transaction_table[[#This Row],[Latency (ms)]]&gt;100, "Bad (&gt;100ms)", "Normal")</f>
        <v>Normal</v>
      </c>
      <c r="S39547">
        <v>2458</v>
      </c>
      <c r="T39547">
        <v>2344</v>
      </c>
    </row>
    <row r="39548" spans="1:20" x14ac:dyDescent="0.25">
      <c r="A39548" t="s">
        <v>92179</v>
      </c>
      <c r="B39548" t="s">
        <v>92180</v>
      </c>
      <c r="C39548" t="s">
        <v>84049</v>
      </c>
      <c r="D39548">
        <v>20.309999999999999</v>
      </c>
      <c r="E39548" t="s">
        <v>23</v>
      </c>
      <c r="F39548" s="8">
        <v>45957</v>
      </c>
      <c r="G39548" s="6">
        <v>0.46009259259259261</v>
      </c>
      <c r="H39548" t="s">
        <v>17</v>
      </c>
      <c r="I39548">
        <f>IF(Transaction_table[[#This Row],[Transaction Status]]="Success",1,0)</f>
        <v>1</v>
      </c>
      <c r="J39548">
        <f>IF(Transaction_table[[#This Row],[Transaction Status]]="Failed",1,0)</f>
        <v>0</v>
      </c>
      <c r="K39548" t="b">
        <v>0</v>
      </c>
      <c r="L39548">
        <f>IF(AND(Transaction_table[[#This Row],[Fraud Flag]]=TRUE, Transaction_table[[#This Row],[Transaction Status]]="Success"), Transaction_table[[#This Row],[Transaction Amount]], 0)</f>
        <v>0</v>
      </c>
      <c r="M39548" t="s">
        <v>93004</v>
      </c>
      <c r="N39548" t="s">
        <v>93005</v>
      </c>
      <c r="O39548" t="s">
        <v>18</v>
      </c>
      <c r="P39548" t="s">
        <v>19</v>
      </c>
      <c r="Q39548">
        <v>122</v>
      </c>
      <c r="R39548" t="str">
        <f>IF(Transaction_table[[#This Row],[Latency (ms)]]&gt;100, "Bad (&gt;100ms)", "Normal")</f>
        <v>Bad (&gt;100ms)</v>
      </c>
      <c r="S39548">
        <v>1606</v>
      </c>
      <c r="T39548">
        <v>4979</v>
      </c>
    </row>
    <row r="39549" spans="1:20" x14ac:dyDescent="0.25">
      <c r="A39549" t="s">
        <v>92181</v>
      </c>
      <c r="B39549" t="s">
        <v>70872</v>
      </c>
      <c r="C39549" t="s">
        <v>45801</v>
      </c>
      <c r="D39549">
        <v>2387</v>
      </c>
      <c r="E39549" t="s">
        <v>28</v>
      </c>
      <c r="F39549" s="8">
        <v>45957</v>
      </c>
      <c r="G39549" s="6">
        <v>0.4619328703703704</v>
      </c>
      <c r="H39549" t="s">
        <v>17</v>
      </c>
      <c r="I39549">
        <f>IF(Transaction_table[[#This Row],[Transaction Status]]="Success",1,0)</f>
        <v>1</v>
      </c>
      <c r="J39549">
        <f>IF(Transaction_table[[#This Row],[Transaction Status]]="Failed",1,0)</f>
        <v>0</v>
      </c>
      <c r="K39549" t="b">
        <v>0</v>
      </c>
      <c r="L39549">
        <f>IF(AND(Transaction_table[[#This Row],[Fraud Flag]]=TRUE, Transaction_table[[#This Row],[Transaction Status]]="Success"), Transaction_table[[#This Row],[Transaction Amount]], 0)</f>
        <v>0</v>
      </c>
      <c r="M39549" t="s">
        <v>93002</v>
      </c>
      <c r="N39549" t="s">
        <v>93003</v>
      </c>
      <c r="O39549" t="s">
        <v>24</v>
      </c>
      <c r="P39549" t="s">
        <v>19</v>
      </c>
      <c r="Q39549">
        <v>87</v>
      </c>
      <c r="R39549" t="str">
        <f>IF(Transaction_table[[#This Row],[Latency (ms)]]&gt;100, "Bad (&gt;100ms)", "Normal")</f>
        <v>Normal</v>
      </c>
      <c r="S39549">
        <v>2884</v>
      </c>
      <c r="T39549">
        <v>8135</v>
      </c>
    </row>
    <row r="39550" spans="1:20" x14ac:dyDescent="0.25">
      <c r="A39550" t="s">
        <v>92182</v>
      </c>
      <c r="B39550" t="s">
        <v>92183</v>
      </c>
      <c r="C39550" t="s">
        <v>43310</v>
      </c>
      <c r="D39550">
        <v>4724.74</v>
      </c>
      <c r="E39550" t="s">
        <v>16</v>
      </c>
      <c r="F39550" s="8">
        <v>45957</v>
      </c>
      <c r="G39550" s="6">
        <v>0.46699074074074076</v>
      </c>
      <c r="H39550" t="s">
        <v>17</v>
      </c>
      <c r="I39550">
        <f>IF(Transaction_table[[#This Row],[Transaction Status]]="Success",1,0)</f>
        <v>1</v>
      </c>
      <c r="J39550">
        <f>IF(Transaction_table[[#This Row],[Transaction Status]]="Failed",1,0)</f>
        <v>0</v>
      </c>
      <c r="K39550" t="b">
        <v>0</v>
      </c>
      <c r="L39550">
        <f>IF(AND(Transaction_table[[#This Row],[Fraud Flag]]=TRUE, Transaction_table[[#This Row],[Transaction Status]]="Success"), Transaction_table[[#This Row],[Transaction Amount]], 0)</f>
        <v>0</v>
      </c>
      <c r="M39550" t="s">
        <v>93006</v>
      </c>
      <c r="N39550" t="s">
        <v>93007</v>
      </c>
      <c r="O39550" t="s">
        <v>24</v>
      </c>
      <c r="P39550" t="s">
        <v>19</v>
      </c>
      <c r="Q39550">
        <v>130</v>
      </c>
      <c r="R39550" t="str">
        <f>IF(Transaction_table[[#This Row],[Latency (ms)]]&gt;100, "Bad (&gt;100ms)", "Normal")</f>
        <v>Bad (&gt;100ms)</v>
      </c>
      <c r="S39550">
        <v>2791</v>
      </c>
      <c r="T39550">
        <v>3625</v>
      </c>
    </row>
    <row r="39551" spans="1:20" x14ac:dyDescent="0.25">
      <c r="A39551" t="s">
        <v>92184</v>
      </c>
      <c r="B39551" t="s">
        <v>54548</v>
      </c>
      <c r="C39551" t="s">
        <v>59935</v>
      </c>
      <c r="D39551">
        <v>4696.3999999999996</v>
      </c>
      <c r="E39551" t="s">
        <v>16</v>
      </c>
      <c r="F39551" s="8">
        <v>45957</v>
      </c>
      <c r="G39551" s="6">
        <v>0.47334490740740742</v>
      </c>
      <c r="H39551" t="s">
        <v>42</v>
      </c>
      <c r="I39551">
        <f>IF(Transaction_table[[#This Row],[Transaction Status]]="Success",1,0)</f>
        <v>0</v>
      </c>
      <c r="J39551">
        <f>IF(Transaction_table[[#This Row],[Transaction Status]]="Failed",1,0)</f>
        <v>1</v>
      </c>
      <c r="K39551" t="b">
        <v>0</v>
      </c>
      <c r="L39551">
        <f>IF(AND(Transaction_table[[#This Row],[Fraud Flag]]=TRUE, Transaction_table[[#This Row],[Transaction Status]]="Success"), Transaction_table[[#This Row],[Transaction Amount]], 0)</f>
        <v>0</v>
      </c>
      <c r="M39551" t="s">
        <v>93004</v>
      </c>
      <c r="N39551" t="s">
        <v>93005</v>
      </c>
      <c r="O39551" t="s">
        <v>24</v>
      </c>
      <c r="P39551" t="s">
        <v>43</v>
      </c>
      <c r="Q39551">
        <v>88</v>
      </c>
      <c r="R39551" t="str">
        <f>IF(Transaction_table[[#This Row],[Latency (ms)]]&gt;100, "Bad (&gt;100ms)", "Normal")</f>
        <v>Normal</v>
      </c>
      <c r="S39551">
        <v>2599</v>
      </c>
      <c r="T39551">
        <v>6189</v>
      </c>
    </row>
    <row r="39552" spans="1:20" x14ac:dyDescent="0.25">
      <c r="A39552" t="s">
        <v>92185</v>
      </c>
      <c r="B39552" t="s">
        <v>47393</v>
      </c>
      <c r="C39552" t="s">
        <v>92186</v>
      </c>
      <c r="D39552">
        <v>3779.93</v>
      </c>
      <c r="E39552" t="s">
        <v>28</v>
      </c>
      <c r="F39552" s="8">
        <v>45957</v>
      </c>
      <c r="G39552" s="6">
        <v>0.47431712962962963</v>
      </c>
      <c r="H39552" t="s">
        <v>17</v>
      </c>
      <c r="I39552">
        <f>IF(Transaction_table[[#This Row],[Transaction Status]]="Success",1,0)</f>
        <v>1</v>
      </c>
      <c r="J39552">
        <f>IF(Transaction_table[[#This Row],[Transaction Status]]="Failed",1,0)</f>
        <v>0</v>
      </c>
      <c r="K39552" t="b">
        <v>0</v>
      </c>
      <c r="L39552">
        <f>IF(AND(Transaction_table[[#This Row],[Fraud Flag]]=TRUE, Transaction_table[[#This Row],[Transaction Status]]="Success"), Transaction_table[[#This Row],[Transaction Amount]], 0)</f>
        <v>0</v>
      </c>
      <c r="M39552" t="s">
        <v>93006</v>
      </c>
      <c r="N39552" t="s">
        <v>93007</v>
      </c>
      <c r="O39552" t="s">
        <v>24</v>
      </c>
      <c r="P39552" t="s">
        <v>43</v>
      </c>
      <c r="Q39552">
        <v>63</v>
      </c>
      <c r="R39552" t="str">
        <f>IF(Transaction_table[[#This Row],[Latency (ms)]]&gt;100, "Bad (&gt;100ms)", "Normal")</f>
        <v>Normal</v>
      </c>
      <c r="S39552">
        <v>205</v>
      </c>
      <c r="T39552">
        <v>4046</v>
      </c>
    </row>
    <row r="39553" spans="1:20" x14ac:dyDescent="0.25">
      <c r="A39553" t="s">
        <v>92187</v>
      </c>
      <c r="B39553" t="s">
        <v>56967</v>
      </c>
      <c r="C39553" t="s">
        <v>45746</v>
      </c>
      <c r="D39553">
        <v>4885.5200000000004</v>
      </c>
      <c r="E39553" t="s">
        <v>16</v>
      </c>
      <c r="F39553" s="8">
        <v>45957</v>
      </c>
      <c r="G39553" s="6">
        <v>0.49427083333333333</v>
      </c>
      <c r="H39553" t="s">
        <v>42</v>
      </c>
      <c r="I39553">
        <f>IF(Transaction_table[[#This Row],[Transaction Status]]="Success",1,0)</f>
        <v>0</v>
      </c>
      <c r="J39553">
        <f>IF(Transaction_table[[#This Row],[Transaction Status]]="Failed",1,0)</f>
        <v>1</v>
      </c>
      <c r="K39553" t="b">
        <v>0</v>
      </c>
      <c r="L39553">
        <f>IF(AND(Transaction_table[[#This Row],[Fraud Flag]]=TRUE, Transaction_table[[#This Row],[Transaction Status]]="Success"), Transaction_table[[#This Row],[Transaction Amount]], 0)</f>
        <v>0</v>
      </c>
      <c r="M39553" t="s">
        <v>93006</v>
      </c>
      <c r="N39553" t="s">
        <v>93007</v>
      </c>
      <c r="O39553" t="s">
        <v>18</v>
      </c>
      <c r="P39553" t="s">
        <v>19</v>
      </c>
      <c r="Q39553">
        <v>133</v>
      </c>
      <c r="R39553" t="str">
        <f>IF(Transaction_table[[#This Row],[Latency (ms)]]&gt;100, "Bad (&gt;100ms)", "Normal")</f>
        <v>Bad (&gt;100ms)</v>
      </c>
      <c r="S39553">
        <v>470</v>
      </c>
      <c r="T39553">
        <v>1244</v>
      </c>
    </row>
    <row r="39554" spans="1:20" x14ac:dyDescent="0.25">
      <c r="A39554" t="s">
        <v>92188</v>
      </c>
      <c r="B39554" t="s">
        <v>14446</v>
      </c>
      <c r="C39554" t="s">
        <v>92189</v>
      </c>
      <c r="D39554">
        <v>2225.34</v>
      </c>
      <c r="E39554" t="s">
        <v>23</v>
      </c>
      <c r="F39554" s="8">
        <v>45957</v>
      </c>
      <c r="G39554" s="6">
        <v>0.50934027777777779</v>
      </c>
      <c r="H39554" t="s">
        <v>17</v>
      </c>
      <c r="I39554">
        <f>IF(Transaction_table[[#This Row],[Transaction Status]]="Success",1,0)</f>
        <v>1</v>
      </c>
      <c r="J39554">
        <f>IF(Transaction_table[[#This Row],[Transaction Status]]="Failed",1,0)</f>
        <v>0</v>
      </c>
      <c r="K39554" t="b">
        <v>0</v>
      </c>
      <c r="L39554">
        <f>IF(AND(Transaction_table[[#This Row],[Fraud Flag]]=TRUE, Transaction_table[[#This Row],[Transaction Status]]="Success"), Transaction_table[[#This Row],[Transaction Amount]], 0)</f>
        <v>0</v>
      </c>
      <c r="M39554" t="s">
        <v>93008</v>
      </c>
      <c r="N39554" t="s">
        <v>93009</v>
      </c>
      <c r="O39554" t="s">
        <v>18</v>
      </c>
      <c r="P39554" t="s">
        <v>43</v>
      </c>
      <c r="Q39554">
        <v>149</v>
      </c>
      <c r="R39554" t="str">
        <f>IF(Transaction_table[[#This Row],[Latency (ms)]]&gt;100, "Bad (&gt;100ms)", "Normal")</f>
        <v>Bad (&gt;100ms)</v>
      </c>
      <c r="S39554">
        <v>1670</v>
      </c>
      <c r="T39554">
        <v>8973</v>
      </c>
    </row>
    <row r="39555" spans="1:20" x14ac:dyDescent="0.25">
      <c r="A39555" t="s">
        <v>92190</v>
      </c>
      <c r="B39555" t="s">
        <v>92191</v>
      </c>
      <c r="C39555" t="s">
        <v>10147</v>
      </c>
      <c r="D39555">
        <v>4796.1099999999997</v>
      </c>
      <c r="E39555" t="s">
        <v>28</v>
      </c>
      <c r="F39555" s="8">
        <v>45957</v>
      </c>
      <c r="G39555" s="6">
        <v>0.51027777777777783</v>
      </c>
      <c r="H39555" t="s">
        <v>17</v>
      </c>
      <c r="I39555">
        <f>IF(Transaction_table[[#This Row],[Transaction Status]]="Success",1,0)</f>
        <v>1</v>
      </c>
      <c r="J39555">
        <f>IF(Transaction_table[[#This Row],[Transaction Status]]="Failed",1,0)</f>
        <v>0</v>
      </c>
      <c r="K39555" t="b">
        <v>1</v>
      </c>
      <c r="L39555">
        <f>IF(AND(Transaction_table[[#This Row],[Fraud Flag]]=TRUE, Transaction_table[[#This Row],[Transaction Status]]="Success"), Transaction_table[[#This Row],[Transaction Amount]], 0)</f>
        <v>4796.1099999999997</v>
      </c>
      <c r="M39555" t="s">
        <v>93006</v>
      </c>
      <c r="N39555" t="s">
        <v>93007</v>
      </c>
      <c r="O39555" t="s">
        <v>24</v>
      </c>
      <c r="P39555" t="s">
        <v>29</v>
      </c>
      <c r="Q39555">
        <v>39</v>
      </c>
      <c r="R39555" t="str">
        <f>IF(Transaction_table[[#This Row],[Latency (ms)]]&gt;100, "Bad (&gt;100ms)", "Normal")</f>
        <v>Normal</v>
      </c>
      <c r="S39555">
        <v>1405</v>
      </c>
      <c r="T39555">
        <v>4162</v>
      </c>
    </row>
    <row r="39556" spans="1:20" x14ac:dyDescent="0.25">
      <c r="A39556" t="s">
        <v>92192</v>
      </c>
      <c r="B39556" t="s">
        <v>92193</v>
      </c>
      <c r="C39556" t="s">
        <v>92194</v>
      </c>
      <c r="D39556">
        <v>1964.58</v>
      </c>
      <c r="E39556" t="s">
        <v>28</v>
      </c>
      <c r="F39556" s="8">
        <v>45957</v>
      </c>
      <c r="G39556" s="6">
        <v>0.51623842592592595</v>
      </c>
      <c r="H39556" t="s">
        <v>17</v>
      </c>
      <c r="I39556">
        <f>IF(Transaction_table[[#This Row],[Transaction Status]]="Success",1,0)</f>
        <v>1</v>
      </c>
      <c r="J39556">
        <f>IF(Transaction_table[[#This Row],[Transaction Status]]="Failed",1,0)</f>
        <v>0</v>
      </c>
      <c r="K39556" t="b">
        <v>0</v>
      </c>
      <c r="L39556">
        <f>IF(AND(Transaction_table[[#This Row],[Fraud Flag]]=TRUE, Transaction_table[[#This Row],[Transaction Status]]="Success"), Transaction_table[[#This Row],[Transaction Amount]], 0)</f>
        <v>0</v>
      </c>
      <c r="M39556" t="s">
        <v>93008</v>
      </c>
      <c r="N39556" t="s">
        <v>93009</v>
      </c>
      <c r="O39556" t="s">
        <v>18</v>
      </c>
      <c r="P39556" t="s">
        <v>19</v>
      </c>
      <c r="Q39556">
        <v>41</v>
      </c>
      <c r="R39556" t="str">
        <f>IF(Transaction_table[[#This Row],[Latency (ms)]]&gt;100, "Bad (&gt;100ms)", "Normal")</f>
        <v>Normal</v>
      </c>
      <c r="S39556">
        <v>2257</v>
      </c>
      <c r="T39556">
        <v>1917</v>
      </c>
    </row>
    <row r="39557" spans="1:20" x14ac:dyDescent="0.25">
      <c r="A39557" t="s">
        <v>92195</v>
      </c>
      <c r="B39557" t="s">
        <v>92196</v>
      </c>
      <c r="C39557" t="s">
        <v>88804</v>
      </c>
      <c r="D39557">
        <v>2933.31</v>
      </c>
      <c r="E39557" t="s">
        <v>28</v>
      </c>
      <c r="F39557" s="8">
        <v>45957</v>
      </c>
      <c r="G39557" s="6">
        <v>0.51740740740740743</v>
      </c>
      <c r="H39557" t="s">
        <v>42</v>
      </c>
      <c r="I39557">
        <f>IF(Transaction_table[[#This Row],[Transaction Status]]="Success",1,0)</f>
        <v>0</v>
      </c>
      <c r="J39557">
        <f>IF(Transaction_table[[#This Row],[Transaction Status]]="Failed",1,0)</f>
        <v>1</v>
      </c>
      <c r="K39557" t="b">
        <v>0</v>
      </c>
      <c r="L39557">
        <f>IF(AND(Transaction_table[[#This Row],[Fraud Flag]]=TRUE, Transaction_table[[#This Row],[Transaction Status]]="Success"), Transaction_table[[#This Row],[Transaction Amount]], 0)</f>
        <v>0</v>
      </c>
      <c r="M39557" t="s">
        <v>93008</v>
      </c>
      <c r="N39557" t="s">
        <v>93009</v>
      </c>
      <c r="O39557" t="s">
        <v>24</v>
      </c>
      <c r="P39557" t="s">
        <v>19</v>
      </c>
      <c r="Q39557">
        <v>36</v>
      </c>
      <c r="R39557" t="str">
        <f>IF(Transaction_table[[#This Row],[Latency (ms)]]&gt;100, "Bad (&gt;100ms)", "Normal")</f>
        <v>Normal</v>
      </c>
      <c r="S39557">
        <v>482</v>
      </c>
      <c r="T39557">
        <v>1106</v>
      </c>
    </row>
    <row r="39558" spans="1:20" x14ac:dyDescent="0.25">
      <c r="A39558" t="s">
        <v>92197</v>
      </c>
      <c r="B39558" t="s">
        <v>61500</v>
      </c>
      <c r="C39558" t="s">
        <v>39892</v>
      </c>
      <c r="D39558">
        <v>3774.42</v>
      </c>
      <c r="E39558" t="s">
        <v>23</v>
      </c>
      <c r="F39558" s="8">
        <v>45957</v>
      </c>
      <c r="G39558" s="6">
        <v>0.54498842592592589</v>
      </c>
      <c r="H39558" t="s">
        <v>17</v>
      </c>
      <c r="I39558">
        <f>IF(Transaction_table[[#This Row],[Transaction Status]]="Success",1,0)</f>
        <v>1</v>
      </c>
      <c r="J39558">
        <f>IF(Transaction_table[[#This Row],[Transaction Status]]="Failed",1,0)</f>
        <v>0</v>
      </c>
      <c r="K39558" t="b">
        <v>0</v>
      </c>
      <c r="L39558">
        <f>IF(AND(Transaction_table[[#This Row],[Fraud Flag]]=TRUE, Transaction_table[[#This Row],[Transaction Status]]="Success"), Transaction_table[[#This Row],[Transaction Amount]], 0)</f>
        <v>0</v>
      </c>
      <c r="M39558" t="s">
        <v>93012</v>
      </c>
      <c r="N39558" t="s">
        <v>93005</v>
      </c>
      <c r="O39558" t="s">
        <v>24</v>
      </c>
      <c r="P39558" t="s">
        <v>43</v>
      </c>
      <c r="Q39558">
        <v>115</v>
      </c>
      <c r="R39558" t="str">
        <f>IF(Transaction_table[[#This Row],[Latency (ms)]]&gt;100, "Bad (&gt;100ms)", "Normal")</f>
        <v>Bad (&gt;100ms)</v>
      </c>
      <c r="S39558">
        <v>1480</v>
      </c>
      <c r="T39558">
        <v>1663</v>
      </c>
    </row>
    <row r="39559" spans="1:20" x14ac:dyDescent="0.25">
      <c r="A39559" t="s">
        <v>92198</v>
      </c>
      <c r="B39559" t="s">
        <v>92199</v>
      </c>
      <c r="C39559" t="s">
        <v>40910</v>
      </c>
      <c r="D39559">
        <v>3599.99</v>
      </c>
      <c r="E39559" t="s">
        <v>16</v>
      </c>
      <c r="F39559" s="8">
        <v>45957</v>
      </c>
      <c r="G39559" s="6">
        <v>0.56018518518518523</v>
      </c>
      <c r="H39559" t="s">
        <v>42</v>
      </c>
      <c r="I39559">
        <f>IF(Transaction_table[[#This Row],[Transaction Status]]="Success",1,0)</f>
        <v>0</v>
      </c>
      <c r="J39559">
        <f>IF(Transaction_table[[#This Row],[Transaction Status]]="Failed",1,0)</f>
        <v>1</v>
      </c>
      <c r="K39559" t="b">
        <v>0</v>
      </c>
      <c r="L39559">
        <f>IF(AND(Transaction_table[[#This Row],[Fraud Flag]]=TRUE, Transaction_table[[#This Row],[Transaction Status]]="Success"), Transaction_table[[#This Row],[Transaction Amount]], 0)</f>
        <v>0</v>
      </c>
      <c r="M39559" t="s">
        <v>93002</v>
      </c>
      <c r="N39559" t="s">
        <v>93003</v>
      </c>
      <c r="O39559" t="s">
        <v>24</v>
      </c>
      <c r="P39559" t="s">
        <v>29</v>
      </c>
      <c r="Q39559">
        <v>63</v>
      </c>
      <c r="R39559" t="str">
        <f>IF(Transaction_table[[#This Row],[Latency (ms)]]&gt;100, "Bad (&gt;100ms)", "Normal")</f>
        <v>Normal</v>
      </c>
      <c r="S39559">
        <v>497</v>
      </c>
      <c r="T39559">
        <v>7196</v>
      </c>
    </row>
    <row r="39560" spans="1:20" x14ac:dyDescent="0.25">
      <c r="A39560" t="s">
        <v>92200</v>
      </c>
      <c r="B39560" t="s">
        <v>92201</v>
      </c>
      <c r="C39560" t="s">
        <v>62684</v>
      </c>
      <c r="D39560">
        <v>3765.9</v>
      </c>
      <c r="E39560" t="s">
        <v>16</v>
      </c>
      <c r="F39560" s="8">
        <v>45957</v>
      </c>
      <c r="G39560" s="6">
        <v>0.56717592592592592</v>
      </c>
      <c r="H39560" t="s">
        <v>42</v>
      </c>
      <c r="I39560">
        <f>IF(Transaction_table[[#This Row],[Transaction Status]]="Success",1,0)</f>
        <v>0</v>
      </c>
      <c r="J39560">
        <f>IF(Transaction_table[[#This Row],[Transaction Status]]="Failed",1,0)</f>
        <v>1</v>
      </c>
      <c r="K39560" t="b">
        <v>0</v>
      </c>
      <c r="L39560">
        <f>IF(AND(Transaction_table[[#This Row],[Fraud Flag]]=TRUE, Transaction_table[[#This Row],[Transaction Status]]="Success"), Transaction_table[[#This Row],[Transaction Amount]], 0)</f>
        <v>0</v>
      </c>
      <c r="M39560" t="s">
        <v>93006</v>
      </c>
      <c r="N39560" t="s">
        <v>93007</v>
      </c>
      <c r="O39560" t="s">
        <v>24</v>
      </c>
      <c r="P39560" t="s">
        <v>43</v>
      </c>
      <c r="Q39560">
        <v>66</v>
      </c>
      <c r="R39560" t="str">
        <f>IF(Transaction_table[[#This Row],[Latency (ms)]]&gt;100, "Bad (&gt;100ms)", "Normal")</f>
        <v>Normal</v>
      </c>
      <c r="S39560">
        <v>2194</v>
      </c>
      <c r="T39560">
        <v>4816</v>
      </c>
    </row>
    <row r="39561" spans="1:20" x14ac:dyDescent="0.25">
      <c r="A39561" t="s">
        <v>92202</v>
      </c>
      <c r="B39561" t="s">
        <v>92203</v>
      </c>
      <c r="C39561" t="s">
        <v>71257</v>
      </c>
      <c r="D39561">
        <v>2153.85</v>
      </c>
      <c r="E39561" t="s">
        <v>23</v>
      </c>
      <c r="F39561" s="8">
        <v>45957</v>
      </c>
      <c r="G39561" s="6">
        <v>0.58013888888888887</v>
      </c>
      <c r="H39561" t="s">
        <v>17</v>
      </c>
      <c r="I39561">
        <f>IF(Transaction_table[[#This Row],[Transaction Status]]="Success",1,0)</f>
        <v>1</v>
      </c>
      <c r="J39561">
        <f>IF(Transaction_table[[#This Row],[Transaction Status]]="Failed",1,0)</f>
        <v>0</v>
      </c>
      <c r="K39561" t="b">
        <v>1</v>
      </c>
      <c r="L39561">
        <f>IF(AND(Transaction_table[[#This Row],[Fraud Flag]]=TRUE, Transaction_table[[#This Row],[Transaction Status]]="Success"), Transaction_table[[#This Row],[Transaction Amount]], 0)</f>
        <v>2153.85</v>
      </c>
      <c r="M39561" t="s">
        <v>93004</v>
      </c>
      <c r="N39561" t="s">
        <v>93005</v>
      </c>
      <c r="O39561" t="s">
        <v>18</v>
      </c>
      <c r="P39561" t="s">
        <v>29</v>
      </c>
      <c r="Q39561">
        <v>119</v>
      </c>
      <c r="R39561" t="str">
        <f>IF(Transaction_table[[#This Row],[Latency (ms)]]&gt;100, "Bad (&gt;100ms)", "Normal")</f>
        <v>Bad (&gt;100ms)</v>
      </c>
      <c r="S39561">
        <v>1191</v>
      </c>
      <c r="T39561">
        <v>3978</v>
      </c>
    </row>
    <row r="39562" spans="1:20" x14ac:dyDescent="0.25">
      <c r="A39562" t="s">
        <v>92204</v>
      </c>
      <c r="B39562" t="s">
        <v>12335</v>
      </c>
      <c r="C39562" t="s">
        <v>92205</v>
      </c>
      <c r="D39562">
        <v>4211.04</v>
      </c>
      <c r="E39562" t="s">
        <v>16</v>
      </c>
      <c r="F39562" s="8">
        <v>45957</v>
      </c>
      <c r="G39562" s="6">
        <v>0.59859953703703705</v>
      </c>
      <c r="H39562" t="s">
        <v>17</v>
      </c>
      <c r="I39562">
        <f>IF(Transaction_table[[#This Row],[Transaction Status]]="Success",1,0)</f>
        <v>1</v>
      </c>
      <c r="J39562">
        <f>IF(Transaction_table[[#This Row],[Transaction Status]]="Failed",1,0)</f>
        <v>0</v>
      </c>
      <c r="K39562" t="b">
        <v>0</v>
      </c>
      <c r="L39562">
        <f>IF(AND(Transaction_table[[#This Row],[Fraud Flag]]=TRUE, Transaction_table[[#This Row],[Transaction Status]]="Success"), Transaction_table[[#This Row],[Transaction Amount]], 0)</f>
        <v>0</v>
      </c>
      <c r="M39562" t="s">
        <v>93008</v>
      </c>
      <c r="N39562" t="s">
        <v>93009</v>
      </c>
      <c r="O39562" t="s">
        <v>18</v>
      </c>
      <c r="P39562" t="s">
        <v>29</v>
      </c>
      <c r="Q39562">
        <v>23</v>
      </c>
      <c r="R39562" t="str">
        <f>IF(Transaction_table[[#This Row],[Latency (ms)]]&gt;100, "Bad (&gt;100ms)", "Normal")</f>
        <v>Normal</v>
      </c>
      <c r="S39562">
        <v>1229</v>
      </c>
      <c r="T39562">
        <v>5081</v>
      </c>
    </row>
    <row r="39563" spans="1:20" x14ac:dyDescent="0.25">
      <c r="A39563" t="s">
        <v>92206</v>
      </c>
      <c r="B39563" t="s">
        <v>72145</v>
      </c>
      <c r="C39563" t="s">
        <v>24219</v>
      </c>
      <c r="D39563">
        <v>4320.55</v>
      </c>
      <c r="E39563" t="s">
        <v>28</v>
      </c>
      <c r="F39563" s="8">
        <v>45957</v>
      </c>
      <c r="G39563" s="6">
        <v>0.60207175925925926</v>
      </c>
      <c r="H39563" t="s">
        <v>17</v>
      </c>
      <c r="I39563">
        <f>IF(Transaction_table[[#This Row],[Transaction Status]]="Success",1,0)</f>
        <v>1</v>
      </c>
      <c r="J39563">
        <f>IF(Transaction_table[[#This Row],[Transaction Status]]="Failed",1,0)</f>
        <v>0</v>
      </c>
      <c r="K39563" t="b">
        <v>0</v>
      </c>
      <c r="L39563">
        <f>IF(AND(Transaction_table[[#This Row],[Fraud Flag]]=TRUE, Transaction_table[[#This Row],[Transaction Status]]="Success"), Transaction_table[[#This Row],[Transaction Amount]], 0)</f>
        <v>0</v>
      </c>
      <c r="M39563" t="s">
        <v>93004</v>
      </c>
      <c r="N39563" t="s">
        <v>93005</v>
      </c>
      <c r="O39563" t="s">
        <v>24</v>
      </c>
      <c r="P39563" t="s">
        <v>29</v>
      </c>
      <c r="Q39563">
        <v>63</v>
      </c>
      <c r="R39563" t="str">
        <f>IF(Transaction_table[[#This Row],[Latency (ms)]]&gt;100, "Bad (&gt;100ms)", "Normal")</f>
        <v>Normal</v>
      </c>
      <c r="S39563">
        <v>2475</v>
      </c>
      <c r="T39563">
        <v>5435</v>
      </c>
    </row>
    <row r="39564" spans="1:20" x14ac:dyDescent="0.25">
      <c r="A39564" t="s">
        <v>92207</v>
      </c>
      <c r="B39564" t="s">
        <v>92208</v>
      </c>
      <c r="C39564" t="s">
        <v>92209</v>
      </c>
      <c r="D39564">
        <v>3729.52</v>
      </c>
      <c r="E39564" t="s">
        <v>28</v>
      </c>
      <c r="F39564" s="8">
        <v>45957</v>
      </c>
      <c r="G39564" s="6">
        <v>0.60406249999999995</v>
      </c>
      <c r="H39564" t="s">
        <v>42</v>
      </c>
      <c r="I39564">
        <f>IF(Transaction_table[[#This Row],[Transaction Status]]="Success",1,0)</f>
        <v>0</v>
      </c>
      <c r="J39564">
        <f>IF(Transaction_table[[#This Row],[Transaction Status]]="Failed",1,0)</f>
        <v>1</v>
      </c>
      <c r="K39564" t="b">
        <v>0</v>
      </c>
      <c r="L39564">
        <f>IF(AND(Transaction_table[[#This Row],[Fraud Flag]]=TRUE, Transaction_table[[#This Row],[Transaction Status]]="Success"), Transaction_table[[#This Row],[Transaction Amount]], 0)</f>
        <v>0</v>
      </c>
      <c r="M39564" t="s">
        <v>93002</v>
      </c>
      <c r="N39564" t="s">
        <v>93003</v>
      </c>
      <c r="O39564" t="s">
        <v>24</v>
      </c>
      <c r="P39564" t="s">
        <v>19</v>
      </c>
      <c r="Q39564">
        <v>122</v>
      </c>
      <c r="R39564" t="str">
        <f>IF(Transaction_table[[#This Row],[Latency (ms)]]&gt;100, "Bad (&gt;100ms)", "Normal")</f>
        <v>Bad (&gt;100ms)</v>
      </c>
      <c r="S39564">
        <v>51</v>
      </c>
      <c r="T39564">
        <v>4139</v>
      </c>
    </row>
    <row r="39565" spans="1:20" x14ac:dyDescent="0.25">
      <c r="A39565" t="s">
        <v>92210</v>
      </c>
      <c r="B39565" t="s">
        <v>69434</v>
      </c>
      <c r="C39565" t="s">
        <v>6950</v>
      </c>
      <c r="D39565">
        <v>4143.84</v>
      </c>
      <c r="E39565" t="s">
        <v>23</v>
      </c>
      <c r="F39565" s="8">
        <v>45957</v>
      </c>
      <c r="G39565" s="6">
        <v>0.60622685185185188</v>
      </c>
      <c r="H39565" t="s">
        <v>17</v>
      </c>
      <c r="I39565">
        <f>IF(Transaction_table[[#This Row],[Transaction Status]]="Success",1,0)</f>
        <v>1</v>
      </c>
      <c r="J39565">
        <f>IF(Transaction_table[[#This Row],[Transaction Status]]="Failed",1,0)</f>
        <v>0</v>
      </c>
      <c r="K39565" t="b">
        <v>0</v>
      </c>
      <c r="L39565">
        <f>IF(AND(Transaction_table[[#This Row],[Fraud Flag]]=TRUE, Transaction_table[[#This Row],[Transaction Status]]="Success"), Transaction_table[[#This Row],[Transaction Amount]], 0)</f>
        <v>0</v>
      </c>
      <c r="M39565" t="s">
        <v>93006</v>
      </c>
      <c r="N39565" t="s">
        <v>93007</v>
      </c>
      <c r="O39565" t="s">
        <v>24</v>
      </c>
      <c r="P39565" t="s">
        <v>29</v>
      </c>
      <c r="Q39565">
        <v>142</v>
      </c>
      <c r="R39565" t="str">
        <f>IF(Transaction_table[[#This Row],[Latency (ms)]]&gt;100, "Bad (&gt;100ms)", "Normal")</f>
        <v>Bad (&gt;100ms)</v>
      </c>
      <c r="S39565">
        <v>1408</v>
      </c>
      <c r="T39565">
        <v>6798</v>
      </c>
    </row>
    <row r="39566" spans="1:20" x14ac:dyDescent="0.25">
      <c r="A39566" t="s">
        <v>92211</v>
      </c>
      <c r="B39566" t="s">
        <v>91544</v>
      </c>
      <c r="C39566" t="s">
        <v>92212</v>
      </c>
      <c r="D39566">
        <v>1276.8800000000001</v>
      </c>
      <c r="E39566" t="s">
        <v>23</v>
      </c>
      <c r="F39566" s="8">
        <v>45957</v>
      </c>
      <c r="G39566" s="6">
        <v>0.60818287037037033</v>
      </c>
      <c r="H39566" t="s">
        <v>17</v>
      </c>
      <c r="I39566">
        <f>IF(Transaction_table[[#This Row],[Transaction Status]]="Success",1,0)</f>
        <v>1</v>
      </c>
      <c r="J39566">
        <f>IF(Transaction_table[[#This Row],[Transaction Status]]="Failed",1,0)</f>
        <v>0</v>
      </c>
      <c r="K39566" t="b">
        <v>0</v>
      </c>
      <c r="L39566">
        <f>IF(AND(Transaction_table[[#This Row],[Fraud Flag]]=TRUE, Transaction_table[[#This Row],[Transaction Status]]="Success"), Transaction_table[[#This Row],[Transaction Amount]], 0)</f>
        <v>0</v>
      </c>
      <c r="M39566" t="s">
        <v>93010</v>
      </c>
      <c r="N39566" t="s">
        <v>93011</v>
      </c>
      <c r="O39566" t="s">
        <v>18</v>
      </c>
      <c r="P39566" t="s">
        <v>19</v>
      </c>
      <c r="Q39566">
        <v>127</v>
      </c>
      <c r="R39566" t="str">
        <f>IF(Transaction_table[[#This Row],[Latency (ms)]]&gt;100, "Bad (&gt;100ms)", "Normal")</f>
        <v>Bad (&gt;100ms)</v>
      </c>
      <c r="S39566">
        <v>1854</v>
      </c>
      <c r="T39566">
        <v>5697</v>
      </c>
    </row>
    <row r="39567" spans="1:20" x14ac:dyDescent="0.25">
      <c r="A39567" t="s">
        <v>92213</v>
      </c>
      <c r="B39567" t="s">
        <v>43103</v>
      </c>
      <c r="C39567" t="s">
        <v>36788</v>
      </c>
      <c r="D39567">
        <v>1425.46</v>
      </c>
      <c r="E39567" t="s">
        <v>16</v>
      </c>
      <c r="F39567" s="8">
        <v>45957</v>
      </c>
      <c r="G39567" s="6">
        <v>0.61964120370370368</v>
      </c>
      <c r="H39567" t="s">
        <v>17</v>
      </c>
      <c r="I39567">
        <f>IF(Transaction_table[[#This Row],[Transaction Status]]="Success",1,0)</f>
        <v>1</v>
      </c>
      <c r="J39567">
        <f>IF(Transaction_table[[#This Row],[Transaction Status]]="Failed",1,0)</f>
        <v>0</v>
      </c>
      <c r="K39567" t="b">
        <v>0</v>
      </c>
      <c r="L39567">
        <f>IF(AND(Transaction_table[[#This Row],[Fraud Flag]]=TRUE, Transaction_table[[#This Row],[Transaction Status]]="Success"), Transaction_table[[#This Row],[Transaction Amount]], 0)</f>
        <v>0</v>
      </c>
      <c r="M39567" t="s">
        <v>93002</v>
      </c>
      <c r="N39567" t="s">
        <v>93003</v>
      </c>
      <c r="O39567" t="s">
        <v>24</v>
      </c>
      <c r="P39567" t="s">
        <v>19</v>
      </c>
      <c r="Q39567">
        <v>110</v>
      </c>
      <c r="R39567" t="str">
        <f>IF(Transaction_table[[#This Row],[Latency (ms)]]&gt;100, "Bad (&gt;100ms)", "Normal")</f>
        <v>Bad (&gt;100ms)</v>
      </c>
      <c r="S39567">
        <v>1451</v>
      </c>
      <c r="T39567">
        <v>4460</v>
      </c>
    </row>
    <row r="39568" spans="1:20" x14ac:dyDescent="0.25">
      <c r="A39568" t="s">
        <v>92214</v>
      </c>
      <c r="B39568" t="s">
        <v>92215</v>
      </c>
      <c r="C39568" t="s">
        <v>92216</v>
      </c>
      <c r="D39568">
        <v>3842.02</v>
      </c>
      <c r="E39568" t="s">
        <v>28</v>
      </c>
      <c r="F39568" s="8">
        <v>45957</v>
      </c>
      <c r="G39568" s="6">
        <v>0.64287037037037043</v>
      </c>
      <c r="H39568" t="s">
        <v>42</v>
      </c>
      <c r="I39568">
        <f>IF(Transaction_table[[#This Row],[Transaction Status]]="Success",1,0)</f>
        <v>0</v>
      </c>
      <c r="J39568">
        <f>IF(Transaction_table[[#This Row],[Transaction Status]]="Failed",1,0)</f>
        <v>1</v>
      </c>
      <c r="K39568" t="b">
        <v>0</v>
      </c>
      <c r="L39568">
        <f>IF(AND(Transaction_table[[#This Row],[Fraud Flag]]=TRUE, Transaction_table[[#This Row],[Transaction Status]]="Success"), Transaction_table[[#This Row],[Transaction Amount]], 0)</f>
        <v>0</v>
      </c>
      <c r="M39568" t="s">
        <v>93012</v>
      </c>
      <c r="N39568" t="s">
        <v>93005</v>
      </c>
      <c r="O39568" t="s">
        <v>18</v>
      </c>
      <c r="P39568" t="s">
        <v>29</v>
      </c>
      <c r="Q39568">
        <v>69</v>
      </c>
      <c r="R39568" t="str">
        <f>IF(Transaction_table[[#This Row],[Latency (ms)]]&gt;100, "Bad (&gt;100ms)", "Normal")</f>
        <v>Normal</v>
      </c>
      <c r="S39568">
        <v>2561</v>
      </c>
      <c r="T39568">
        <v>7235</v>
      </c>
    </row>
    <row r="39569" spans="1:20" x14ac:dyDescent="0.25">
      <c r="A39569" t="s">
        <v>92217</v>
      </c>
      <c r="B39569" t="s">
        <v>92218</v>
      </c>
      <c r="C39569" t="s">
        <v>56205</v>
      </c>
      <c r="D39569">
        <v>1555.62</v>
      </c>
      <c r="E39569" t="s">
        <v>16</v>
      </c>
      <c r="F39569" s="8">
        <v>45957</v>
      </c>
      <c r="G39569" s="6">
        <v>0.66313657407407411</v>
      </c>
      <c r="H39569" t="s">
        <v>17</v>
      </c>
      <c r="I39569">
        <f>IF(Transaction_table[[#This Row],[Transaction Status]]="Success",1,0)</f>
        <v>1</v>
      </c>
      <c r="J39569">
        <f>IF(Transaction_table[[#This Row],[Transaction Status]]="Failed",1,0)</f>
        <v>0</v>
      </c>
      <c r="K39569" t="b">
        <v>0</v>
      </c>
      <c r="L39569">
        <f>IF(AND(Transaction_table[[#This Row],[Fraud Flag]]=TRUE, Transaction_table[[#This Row],[Transaction Status]]="Success"), Transaction_table[[#This Row],[Transaction Amount]], 0)</f>
        <v>0</v>
      </c>
      <c r="M39569" t="s">
        <v>93006</v>
      </c>
      <c r="N39569" t="s">
        <v>93007</v>
      </c>
      <c r="O39569" t="s">
        <v>18</v>
      </c>
      <c r="P39569" t="s">
        <v>19</v>
      </c>
      <c r="Q39569">
        <v>133</v>
      </c>
      <c r="R39569" t="str">
        <f>IF(Transaction_table[[#This Row],[Latency (ms)]]&gt;100, "Bad (&gt;100ms)", "Normal")</f>
        <v>Bad (&gt;100ms)</v>
      </c>
      <c r="S39569">
        <v>2514</v>
      </c>
      <c r="T39569">
        <v>4227</v>
      </c>
    </row>
    <row r="39570" spans="1:20" x14ac:dyDescent="0.25">
      <c r="A39570" t="s">
        <v>92219</v>
      </c>
      <c r="B39570" t="s">
        <v>92220</v>
      </c>
      <c r="C39570" t="s">
        <v>12072</v>
      </c>
      <c r="D39570">
        <v>2569.48</v>
      </c>
      <c r="E39570" t="s">
        <v>28</v>
      </c>
      <c r="F39570" s="8">
        <v>45957</v>
      </c>
      <c r="G39570" s="6">
        <v>0.66333333333333333</v>
      </c>
      <c r="H39570" t="s">
        <v>42</v>
      </c>
      <c r="I39570">
        <f>IF(Transaction_table[[#This Row],[Transaction Status]]="Success",1,0)</f>
        <v>0</v>
      </c>
      <c r="J39570">
        <f>IF(Transaction_table[[#This Row],[Transaction Status]]="Failed",1,0)</f>
        <v>1</v>
      </c>
      <c r="K39570" t="b">
        <v>0</v>
      </c>
      <c r="L39570">
        <f>IF(AND(Transaction_table[[#This Row],[Fraud Flag]]=TRUE, Transaction_table[[#This Row],[Transaction Status]]="Success"), Transaction_table[[#This Row],[Transaction Amount]], 0)</f>
        <v>0</v>
      </c>
      <c r="M39570" t="s">
        <v>93006</v>
      </c>
      <c r="N39570" t="s">
        <v>93007</v>
      </c>
      <c r="O39570" t="s">
        <v>18</v>
      </c>
      <c r="P39570" t="s">
        <v>29</v>
      </c>
      <c r="Q39570">
        <v>86</v>
      </c>
      <c r="R39570" t="str">
        <f>IF(Transaction_table[[#This Row],[Latency (ms)]]&gt;100, "Bad (&gt;100ms)", "Normal")</f>
        <v>Normal</v>
      </c>
      <c r="S39570">
        <v>717</v>
      </c>
      <c r="T39570">
        <v>1621</v>
      </c>
    </row>
    <row r="39571" spans="1:20" x14ac:dyDescent="0.25">
      <c r="A39571" t="s">
        <v>92221</v>
      </c>
      <c r="B39571" t="s">
        <v>30832</v>
      </c>
      <c r="C39571" t="s">
        <v>92222</v>
      </c>
      <c r="D39571">
        <v>1676.99</v>
      </c>
      <c r="E39571" t="s">
        <v>23</v>
      </c>
      <c r="F39571" s="8">
        <v>45957</v>
      </c>
      <c r="G39571" s="6">
        <v>0.66783564814814811</v>
      </c>
      <c r="H39571" t="s">
        <v>17</v>
      </c>
      <c r="I39571">
        <f>IF(Transaction_table[[#This Row],[Transaction Status]]="Success",1,0)</f>
        <v>1</v>
      </c>
      <c r="J39571">
        <f>IF(Transaction_table[[#This Row],[Transaction Status]]="Failed",1,0)</f>
        <v>0</v>
      </c>
      <c r="K39571" t="b">
        <v>0</v>
      </c>
      <c r="L39571">
        <f>IF(AND(Transaction_table[[#This Row],[Fraud Flag]]=TRUE, Transaction_table[[#This Row],[Transaction Status]]="Success"), Transaction_table[[#This Row],[Transaction Amount]], 0)</f>
        <v>0</v>
      </c>
      <c r="M39571" t="s">
        <v>93006</v>
      </c>
      <c r="N39571" t="s">
        <v>93007</v>
      </c>
      <c r="O39571" t="s">
        <v>18</v>
      </c>
      <c r="P39571" t="s">
        <v>43</v>
      </c>
      <c r="Q39571">
        <v>7</v>
      </c>
      <c r="R39571" t="str">
        <f>IF(Transaction_table[[#This Row],[Latency (ms)]]&gt;100, "Bad (&gt;100ms)", "Normal")</f>
        <v>Normal</v>
      </c>
      <c r="S39571">
        <v>1801</v>
      </c>
      <c r="T39571">
        <v>7435</v>
      </c>
    </row>
    <row r="39572" spans="1:20" x14ac:dyDescent="0.25">
      <c r="A39572" t="s">
        <v>92223</v>
      </c>
      <c r="B39572" t="s">
        <v>75604</v>
      </c>
      <c r="C39572" t="s">
        <v>92224</v>
      </c>
      <c r="D39572">
        <v>307.10000000000002</v>
      </c>
      <c r="E39572" t="s">
        <v>28</v>
      </c>
      <c r="F39572" s="8">
        <v>45957</v>
      </c>
      <c r="G39572" s="6">
        <v>0.67173611111111109</v>
      </c>
      <c r="H39572" t="s">
        <v>42</v>
      </c>
      <c r="I39572">
        <f>IF(Transaction_table[[#This Row],[Transaction Status]]="Success",1,0)</f>
        <v>0</v>
      </c>
      <c r="J39572">
        <f>IF(Transaction_table[[#This Row],[Transaction Status]]="Failed",1,0)</f>
        <v>1</v>
      </c>
      <c r="K39572" t="b">
        <v>1</v>
      </c>
      <c r="L39572">
        <f>IF(AND(Transaction_table[[#This Row],[Fraud Flag]]=TRUE, Transaction_table[[#This Row],[Transaction Status]]="Success"), Transaction_table[[#This Row],[Transaction Amount]], 0)</f>
        <v>0</v>
      </c>
      <c r="M39572" t="s">
        <v>93002</v>
      </c>
      <c r="N39572" t="s">
        <v>93003</v>
      </c>
      <c r="O39572" t="s">
        <v>24</v>
      </c>
      <c r="P39572" t="s">
        <v>29</v>
      </c>
      <c r="Q39572">
        <v>92</v>
      </c>
      <c r="R39572" t="str">
        <f>IF(Transaction_table[[#This Row],[Latency (ms)]]&gt;100, "Bad (&gt;100ms)", "Normal")</f>
        <v>Normal</v>
      </c>
      <c r="S39572">
        <v>1834</v>
      </c>
      <c r="T39572">
        <v>3248</v>
      </c>
    </row>
    <row r="39573" spans="1:20" x14ac:dyDescent="0.25">
      <c r="A39573" t="s">
        <v>92225</v>
      </c>
      <c r="B39573" t="s">
        <v>92226</v>
      </c>
      <c r="C39573" t="s">
        <v>92227</v>
      </c>
      <c r="D39573">
        <v>305.20999999999998</v>
      </c>
      <c r="E39573" t="s">
        <v>16</v>
      </c>
      <c r="F39573" s="8">
        <v>45957</v>
      </c>
      <c r="G39573" s="6">
        <v>0.67236111111111108</v>
      </c>
      <c r="H39573" t="s">
        <v>17</v>
      </c>
      <c r="I39573">
        <f>IF(Transaction_table[[#This Row],[Transaction Status]]="Success",1,0)</f>
        <v>1</v>
      </c>
      <c r="J39573">
        <f>IF(Transaction_table[[#This Row],[Transaction Status]]="Failed",1,0)</f>
        <v>0</v>
      </c>
      <c r="K39573" t="b">
        <v>0</v>
      </c>
      <c r="L39573">
        <f>IF(AND(Transaction_table[[#This Row],[Fraud Flag]]=TRUE, Transaction_table[[#This Row],[Transaction Status]]="Success"), Transaction_table[[#This Row],[Transaction Amount]], 0)</f>
        <v>0</v>
      </c>
      <c r="M39573" t="s">
        <v>93008</v>
      </c>
      <c r="N39573" t="s">
        <v>93009</v>
      </c>
      <c r="O39573" t="s">
        <v>24</v>
      </c>
      <c r="P39573" t="s">
        <v>19</v>
      </c>
      <c r="Q39573">
        <v>35</v>
      </c>
      <c r="R39573" t="str">
        <f>IF(Transaction_table[[#This Row],[Latency (ms)]]&gt;100, "Bad (&gt;100ms)", "Normal")</f>
        <v>Normal</v>
      </c>
      <c r="S39573">
        <v>2337</v>
      </c>
      <c r="T39573">
        <v>7527</v>
      </c>
    </row>
    <row r="39574" spans="1:20" x14ac:dyDescent="0.25">
      <c r="A39574" t="s">
        <v>92228</v>
      </c>
      <c r="B39574" t="s">
        <v>51468</v>
      </c>
      <c r="C39574" t="s">
        <v>92229</v>
      </c>
      <c r="D39574">
        <v>778.59</v>
      </c>
      <c r="E39574" t="s">
        <v>23</v>
      </c>
      <c r="F39574" s="8">
        <v>45957</v>
      </c>
      <c r="G39574" s="6">
        <v>0.67664351851851856</v>
      </c>
      <c r="H39574" t="s">
        <v>17</v>
      </c>
      <c r="I39574">
        <f>IF(Transaction_table[[#This Row],[Transaction Status]]="Success",1,0)</f>
        <v>1</v>
      </c>
      <c r="J39574">
        <f>IF(Transaction_table[[#This Row],[Transaction Status]]="Failed",1,0)</f>
        <v>0</v>
      </c>
      <c r="K39574" t="b">
        <v>0</v>
      </c>
      <c r="L39574">
        <f>IF(AND(Transaction_table[[#This Row],[Fraud Flag]]=TRUE, Transaction_table[[#This Row],[Transaction Status]]="Success"), Transaction_table[[#This Row],[Transaction Amount]], 0)</f>
        <v>0</v>
      </c>
      <c r="M39574" t="s">
        <v>93002</v>
      </c>
      <c r="N39574" t="s">
        <v>93003</v>
      </c>
      <c r="O39574" t="s">
        <v>18</v>
      </c>
      <c r="P39574" t="s">
        <v>29</v>
      </c>
      <c r="Q39574">
        <v>11</v>
      </c>
      <c r="R39574" t="str">
        <f>IF(Transaction_table[[#This Row],[Latency (ms)]]&gt;100, "Bad (&gt;100ms)", "Normal")</f>
        <v>Normal</v>
      </c>
      <c r="S39574">
        <v>2168</v>
      </c>
      <c r="T39574">
        <v>5330</v>
      </c>
    </row>
    <row r="39575" spans="1:20" x14ac:dyDescent="0.25">
      <c r="A39575" t="s">
        <v>92230</v>
      </c>
      <c r="B39575" t="s">
        <v>72706</v>
      </c>
      <c r="C39575" t="s">
        <v>39734</v>
      </c>
      <c r="D39575">
        <v>4306.83</v>
      </c>
      <c r="E39575" t="s">
        <v>16</v>
      </c>
      <c r="F39575" s="8">
        <v>45957</v>
      </c>
      <c r="G39575" s="6">
        <v>0.67943287037037037</v>
      </c>
      <c r="H39575" t="s">
        <v>42</v>
      </c>
      <c r="I39575">
        <f>IF(Transaction_table[[#This Row],[Transaction Status]]="Success",1,0)</f>
        <v>0</v>
      </c>
      <c r="J39575">
        <f>IF(Transaction_table[[#This Row],[Transaction Status]]="Failed",1,0)</f>
        <v>1</v>
      </c>
      <c r="K39575" t="b">
        <v>0</v>
      </c>
      <c r="L39575">
        <f>IF(AND(Transaction_table[[#This Row],[Fraud Flag]]=TRUE, Transaction_table[[#This Row],[Transaction Status]]="Success"), Transaction_table[[#This Row],[Transaction Amount]], 0)</f>
        <v>0</v>
      </c>
      <c r="M39575" t="s">
        <v>93012</v>
      </c>
      <c r="N39575" t="s">
        <v>93005</v>
      </c>
      <c r="O39575" t="s">
        <v>24</v>
      </c>
      <c r="P39575" t="s">
        <v>43</v>
      </c>
      <c r="Q39575">
        <v>46</v>
      </c>
      <c r="R39575" t="str">
        <f>IF(Transaction_table[[#This Row],[Latency (ms)]]&gt;100, "Bad (&gt;100ms)", "Normal")</f>
        <v>Normal</v>
      </c>
      <c r="S39575">
        <v>2160</v>
      </c>
      <c r="T39575">
        <v>6108</v>
      </c>
    </row>
    <row r="39576" spans="1:20" x14ac:dyDescent="0.25">
      <c r="A39576" t="s">
        <v>92231</v>
      </c>
      <c r="B39576" t="s">
        <v>14417</v>
      </c>
      <c r="C39576" t="s">
        <v>7868</v>
      </c>
      <c r="D39576">
        <v>4571.87</v>
      </c>
      <c r="E39576" t="s">
        <v>28</v>
      </c>
      <c r="F39576" s="8">
        <v>45957</v>
      </c>
      <c r="G39576" s="6">
        <v>0.69282407407407409</v>
      </c>
      <c r="H39576" t="s">
        <v>42</v>
      </c>
      <c r="I39576">
        <f>IF(Transaction_table[[#This Row],[Transaction Status]]="Success",1,0)</f>
        <v>0</v>
      </c>
      <c r="J39576">
        <f>IF(Transaction_table[[#This Row],[Transaction Status]]="Failed",1,0)</f>
        <v>1</v>
      </c>
      <c r="K39576" t="b">
        <v>0</v>
      </c>
      <c r="L39576">
        <f>IF(AND(Transaction_table[[#This Row],[Fraud Flag]]=TRUE, Transaction_table[[#This Row],[Transaction Status]]="Success"), Transaction_table[[#This Row],[Transaction Amount]], 0)</f>
        <v>0</v>
      </c>
      <c r="M39576" t="s">
        <v>93002</v>
      </c>
      <c r="N39576" t="s">
        <v>93003</v>
      </c>
      <c r="O39576" t="s">
        <v>18</v>
      </c>
      <c r="P39576" t="s">
        <v>19</v>
      </c>
      <c r="Q39576">
        <v>19</v>
      </c>
      <c r="R39576" t="str">
        <f>IF(Transaction_table[[#This Row],[Latency (ms)]]&gt;100, "Bad (&gt;100ms)", "Normal")</f>
        <v>Normal</v>
      </c>
      <c r="S39576">
        <v>501</v>
      </c>
      <c r="T39576">
        <v>5708</v>
      </c>
    </row>
    <row r="39577" spans="1:20" x14ac:dyDescent="0.25">
      <c r="A39577" t="s">
        <v>92232</v>
      </c>
      <c r="B39577" t="s">
        <v>74545</v>
      </c>
      <c r="C39577" t="s">
        <v>76490</v>
      </c>
      <c r="D39577">
        <v>4926.33</v>
      </c>
      <c r="E39577" t="s">
        <v>16</v>
      </c>
      <c r="F39577" s="8">
        <v>45957</v>
      </c>
      <c r="G39577" s="6">
        <v>0.7173032407407407</v>
      </c>
      <c r="H39577" t="s">
        <v>17</v>
      </c>
      <c r="I39577">
        <f>IF(Transaction_table[[#This Row],[Transaction Status]]="Success",1,0)</f>
        <v>1</v>
      </c>
      <c r="J39577">
        <f>IF(Transaction_table[[#This Row],[Transaction Status]]="Failed",1,0)</f>
        <v>0</v>
      </c>
      <c r="K39577" t="b">
        <v>0</v>
      </c>
      <c r="L39577">
        <f>IF(AND(Transaction_table[[#This Row],[Fraud Flag]]=TRUE, Transaction_table[[#This Row],[Transaction Status]]="Success"), Transaction_table[[#This Row],[Transaction Amount]], 0)</f>
        <v>0</v>
      </c>
      <c r="M39577" t="s">
        <v>93004</v>
      </c>
      <c r="N39577" t="s">
        <v>93005</v>
      </c>
      <c r="O39577" t="s">
        <v>24</v>
      </c>
      <c r="P39577" t="s">
        <v>43</v>
      </c>
      <c r="Q39577">
        <v>136</v>
      </c>
      <c r="R39577" t="str">
        <f>IF(Transaction_table[[#This Row],[Latency (ms)]]&gt;100, "Bad (&gt;100ms)", "Normal")</f>
        <v>Bad (&gt;100ms)</v>
      </c>
      <c r="S39577">
        <v>665</v>
      </c>
      <c r="T39577">
        <v>7861</v>
      </c>
    </row>
    <row r="39578" spans="1:20" x14ac:dyDescent="0.25">
      <c r="A39578" t="s">
        <v>92233</v>
      </c>
      <c r="B39578" t="s">
        <v>114</v>
      </c>
      <c r="C39578" t="s">
        <v>92234</v>
      </c>
      <c r="D39578">
        <v>1611.84</v>
      </c>
      <c r="E39578" t="s">
        <v>23</v>
      </c>
      <c r="F39578" s="8">
        <v>45957</v>
      </c>
      <c r="G39578" s="6">
        <v>0.72347222222222218</v>
      </c>
      <c r="H39578" t="s">
        <v>42</v>
      </c>
      <c r="I39578">
        <f>IF(Transaction_table[[#This Row],[Transaction Status]]="Success",1,0)</f>
        <v>0</v>
      </c>
      <c r="J39578">
        <f>IF(Transaction_table[[#This Row],[Transaction Status]]="Failed",1,0)</f>
        <v>1</v>
      </c>
      <c r="K39578" t="b">
        <v>0</v>
      </c>
      <c r="L39578">
        <f>IF(AND(Transaction_table[[#This Row],[Fraud Flag]]=TRUE, Transaction_table[[#This Row],[Transaction Status]]="Success"), Transaction_table[[#This Row],[Transaction Amount]], 0)</f>
        <v>0</v>
      </c>
      <c r="M39578" t="s">
        <v>93010</v>
      </c>
      <c r="N39578" t="s">
        <v>93011</v>
      </c>
      <c r="O39578" t="s">
        <v>24</v>
      </c>
      <c r="P39578" t="s">
        <v>29</v>
      </c>
      <c r="Q39578">
        <v>62</v>
      </c>
      <c r="R39578" t="str">
        <f>IF(Transaction_table[[#This Row],[Latency (ms)]]&gt;100, "Bad (&gt;100ms)", "Normal")</f>
        <v>Normal</v>
      </c>
      <c r="S39578">
        <v>2060</v>
      </c>
      <c r="T39578">
        <v>1588</v>
      </c>
    </row>
    <row r="39579" spans="1:20" x14ac:dyDescent="0.25">
      <c r="A39579" t="s">
        <v>92235</v>
      </c>
      <c r="B39579" t="s">
        <v>92236</v>
      </c>
      <c r="C39579" t="s">
        <v>7229</v>
      </c>
      <c r="D39579">
        <v>511.24</v>
      </c>
      <c r="E39579" t="s">
        <v>23</v>
      </c>
      <c r="F39579" s="8">
        <v>45957</v>
      </c>
      <c r="G39579" s="6">
        <v>0.73953703703703699</v>
      </c>
      <c r="H39579" t="s">
        <v>17</v>
      </c>
      <c r="I39579">
        <f>IF(Transaction_table[[#This Row],[Transaction Status]]="Success",1,0)</f>
        <v>1</v>
      </c>
      <c r="J39579">
        <f>IF(Transaction_table[[#This Row],[Transaction Status]]="Failed",1,0)</f>
        <v>0</v>
      </c>
      <c r="K39579" t="b">
        <v>0</v>
      </c>
      <c r="L39579">
        <f>IF(AND(Transaction_table[[#This Row],[Fraud Flag]]=TRUE, Transaction_table[[#This Row],[Transaction Status]]="Success"), Transaction_table[[#This Row],[Transaction Amount]], 0)</f>
        <v>0</v>
      </c>
      <c r="M39579" t="s">
        <v>93010</v>
      </c>
      <c r="N39579" t="s">
        <v>93011</v>
      </c>
      <c r="O39579" t="s">
        <v>24</v>
      </c>
      <c r="P39579" t="s">
        <v>43</v>
      </c>
      <c r="Q39579">
        <v>49</v>
      </c>
      <c r="R39579" t="str">
        <f>IF(Transaction_table[[#This Row],[Latency (ms)]]&gt;100, "Bad (&gt;100ms)", "Normal")</f>
        <v>Normal</v>
      </c>
      <c r="S39579">
        <v>911</v>
      </c>
      <c r="T39579">
        <v>3289</v>
      </c>
    </row>
    <row r="39580" spans="1:20" x14ac:dyDescent="0.25">
      <c r="A39580" t="s">
        <v>92237</v>
      </c>
      <c r="B39580" t="s">
        <v>26436</v>
      </c>
      <c r="C39580" t="s">
        <v>23221</v>
      </c>
      <c r="D39580">
        <v>408.14</v>
      </c>
      <c r="E39580" t="s">
        <v>28</v>
      </c>
      <c r="F39580" s="8">
        <v>45957</v>
      </c>
      <c r="G39580" s="6">
        <v>0.74802083333333336</v>
      </c>
      <c r="H39580" t="s">
        <v>17</v>
      </c>
      <c r="I39580">
        <f>IF(Transaction_table[[#This Row],[Transaction Status]]="Success",1,0)</f>
        <v>1</v>
      </c>
      <c r="J39580">
        <f>IF(Transaction_table[[#This Row],[Transaction Status]]="Failed",1,0)</f>
        <v>0</v>
      </c>
      <c r="K39580" t="b">
        <v>0</v>
      </c>
      <c r="L39580">
        <f>IF(AND(Transaction_table[[#This Row],[Fraud Flag]]=TRUE, Transaction_table[[#This Row],[Transaction Status]]="Success"), Transaction_table[[#This Row],[Transaction Amount]], 0)</f>
        <v>0</v>
      </c>
      <c r="M39580" t="s">
        <v>93008</v>
      </c>
      <c r="N39580" t="s">
        <v>93009</v>
      </c>
      <c r="O39580" t="s">
        <v>24</v>
      </c>
      <c r="P39580" t="s">
        <v>43</v>
      </c>
      <c r="Q39580">
        <v>9</v>
      </c>
      <c r="R39580" t="str">
        <f>IF(Transaction_table[[#This Row],[Latency (ms)]]&gt;100, "Bad (&gt;100ms)", "Normal")</f>
        <v>Normal</v>
      </c>
      <c r="S39580">
        <v>1649</v>
      </c>
      <c r="T39580">
        <v>9974</v>
      </c>
    </row>
    <row r="39581" spans="1:20" x14ac:dyDescent="0.25">
      <c r="A39581" t="s">
        <v>92238</v>
      </c>
      <c r="B39581" t="s">
        <v>17623</v>
      </c>
      <c r="C39581" t="s">
        <v>66516</v>
      </c>
      <c r="D39581">
        <v>4063.45</v>
      </c>
      <c r="E39581" t="s">
        <v>23</v>
      </c>
      <c r="F39581" s="8">
        <v>45957</v>
      </c>
      <c r="G39581" s="6">
        <v>0.77131944444444445</v>
      </c>
      <c r="H39581" t="s">
        <v>17</v>
      </c>
      <c r="I39581">
        <f>IF(Transaction_table[[#This Row],[Transaction Status]]="Success",1,0)</f>
        <v>1</v>
      </c>
      <c r="J39581">
        <f>IF(Transaction_table[[#This Row],[Transaction Status]]="Failed",1,0)</f>
        <v>0</v>
      </c>
      <c r="K39581" t="b">
        <v>0</v>
      </c>
      <c r="L39581">
        <f>IF(AND(Transaction_table[[#This Row],[Fraud Flag]]=TRUE, Transaction_table[[#This Row],[Transaction Status]]="Success"), Transaction_table[[#This Row],[Transaction Amount]], 0)</f>
        <v>0</v>
      </c>
      <c r="M39581" t="s">
        <v>93008</v>
      </c>
      <c r="N39581" t="s">
        <v>93009</v>
      </c>
      <c r="O39581" t="s">
        <v>24</v>
      </c>
      <c r="P39581" t="s">
        <v>29</v>
      </c>
      <c r="Q39581">
        <v>113</v>
      </c>
      <c r="R39581" t="str">
        <f>IF(Transaction_table[[#This Row],[Latency (ms)]]&gt;100, "Bad (&gt;100ms)", "Normal")</f>
        <v>Bad (&gt;100ms)</v>
      </c>
      <c r="S39581">
        <v>300</v>
      </c>
      <c r="T39581">
        <v>8116</v>
      </c>
    </row>
    <row r="39582" spans="1:20" x14ac:dyDescent="0.25">
      <c r="A39582" t="s">
        <v>92239</v>
      </c>
      <c r="B39582" t="s">
        <v>589</v>
      </c>
      <c r="C39582" t="s">
        <v>92240</v>
      </c>
      <c r="D39582">
        <v>29.2</v>
      </c>
      <c r="E39582" t="s">
        <v>23</v>
      </c>
      <c r="F39582" s="8">
        <v>45957</v>
      </c>
      <c r="G39582" s="6">
        <v>0.80887731481481484</v>
      </c>
      <c r="H39582" t="s">
        <v>42</v>
      </c>
      <c r="I39582">
        <f>IF(Transaction_table[[#This Row],[Transaction Status]]="Success",1,0)</f>
        <v>0</v>
      </c>
      <c r="J39582">
        <f>IF(Transaction_table[[#This Row],[Transaction Status]]="Failed",1,0)</f>
        <v>1</v>
      </c>
      <c r="K39582" t="b">
        <v>0</v>
      </c>
      <c r="L39582">
        <f>IF(AND(Transaction_table[[#This Row],[Fraud Flag]]=TRUE, Transaction_table[[#This Row],[Transaction Status]]="Success"), Transaction_table[[#This Row],[Transaction Amount]], 0)</f>
        <v>0</v>
      </c>
      <c r="M39582" t="s">
        <v>93012</v>
      </c>
      <c r="N39582" t="s">
        <v>93005</v>
      </c>
      <c r="O39582" t="s">
        <v>18</v>
      </c>
      <c r="P39582" t="s">
        <v>29</v>
      </c>
      <c r="Q39582">
        <v>100</v>
      </c>
      <c r="R39582" t="str">
        <f>IF(Transaction_table[[#This Row],[Latency (ms)]]&gt;100, "Bad (&gt;100ms)", "Normal")</f>
        <v>Normal</v>
      </c>
      <c r="S39582">
        <v>1471</v>
      </c>
      <c r="T39582">
        <v>3872</v>
      </c>
    </row>
    <row r="39583" spans="1:20" x14ac:dyDescent="0.25">
      <c r="A39583" t="s">
        <v>92241</v>
      </c>
      <c r="B39583" t="s">
        <v>16372</v>
      </c>
      <c r="C39583" t="s">
        <v>92242</v>
      </c>
      <c r="D39583">
        <v>4093.35</v>
      </c>
      <c r="E39583" t="s">
        <v>16</v>
      </c>
      <c r="F39583" s="8">
        <v>45957</v>
      </c>
      <c r="G39583" s="6">
        <v>0.82121527777777781</v>
      </c>
      <c r="H39583" t="s">
        <v>17</v>
      </c>
      <c r="I39583">
        <f>IF(Transaction_table[[#This Row],[Transaction Status]]="Success",1,0)</f>
        <v>1</v>
      </c>
      <c r="J39583">
        <f>IF(Transaction_table[[#This Row],[Transaction Status]]="Failed",1,0)</f>
        <v>0</v>
      </c>
      <c r="K39583" t="b">
        <v>0</v>
      </c>
      <c r="L39583">
        <f>IF(AND(Transaction_table[[#This Row],[Fraud Flag]]=TRUE, Transaction_table[[#This Row],[Transaction Status]]="Success"), Transaction_table[[#This Row],[Transaction Amount]], 0)</f>
        <v>0</v>
      </c>
      <c r="M39583" t="s">
        <v>93006</v>
      </c>
      <c r="N39583" t="s">
        <v>93007</v>
      </c>
      <c r="O39583" t="s">
        <v>24</v>
      </c>
      <c r="P39583" t="s">
        <v>19</v>
      </c>
      <c r="Q39583">
        <v>18</v>
      </c>
      <c r="R39583" t="str">
        <f>IF(Transaction_table[[#This Row],[Latency (ms)]]&gt;100, "Bad (&gt;100ms)", "Normal")</f>
        <v>Normal</v>
      </c>
      <c r="S39583">
        <v>1416</v>
      </c>
      <c r="T39583">
        <v>9156</v>
      </c>
    </row>
    <row r="39584" spans="1:20" x14ac:dyDescent="0.25">
      <c r="A39584" t="s">
        <v>92243</v>
      </c>
      <c r="B39584" t="s">
        <v>71827</v>
      </c>
      <c r="C39584" t="s">
        <v>92244</v>
      </c>
      <c r="D39584">
        <v>513.70000000000005</v>
      </c>
      <c r="E39584" t="s">
        <v>16</v>
      </c>
      <c r="F39584" s="8">
        <v>45957</v>
      </c>
      <c r="G39584" s="6">
        <v>0.82182870370370376</v>
      </c>
      <c r="H39584" t="s">
        <v>17</v>
      </c>
      <c r="I39584">
        <f>IF(Transaction_table[[#This Row],[Transaction Status]]="Success",1,0)</f>
        <v>1</v>
      </c>
      <c r="J39584">
        <f>IF(Transaction_table[[#This Row],[Transaction Status]]="Failed",1,0)</f>
        <v>0</v>
      </c>
      <c r="K39584" t="b">
        <v>0</v>
      </c>
      <c r="L39584">
        <f>IF(AND(Transaction_table[[#This Row],[Fraud Flag]]=TRUE, Transaction_table[[#This Row],[Transaction Status]]="Success"), Transaction_table[[#This Row],[Transaction Amount]], 0)</f>
        <v>0</v>
      </c>
      <c r="M39584" t="s">
        <v>93006</v>
      </c>
      <c r="N39584" t="s">
        <v>93007</v>
      </c>
      <c r="O39584" t="s">
        <v>18</v>
      </c>
      <c r="P39584" t="s">
        <v>29</v>
      </c>
      <c r="Q39584">
        <v>116</v>
      </c>
      <c r="R39584" t="str">
        <f>IF(Transaction_table[[#This Row],[Latency (ms)]]&gt;100, "Bad (&gt;100ms)", "Normal")</f>
        <v>Bad (&gt;100ms)</v>
      </c>
      <c r="S39584">
        <v>2361</v>
      </c>
      <c r="T39584">
        <v>3592</v>
      </c>
    </row>
    <row r="39585" spans="1:20" x14ac:dyDescent="0.25">
      <c r="A39585" t="s">
        <v>92245</v>
      </c>
      <c r="B39585" t="s">
        <v>92246</v>
      </c>
      <c r="C39585" t="s">
        <v>92247</v>
      </c>
      <c r="D39585">
        <v>923.16</v>
      </c>
      <c r="E39585" t="s">
        <v>23</v>
      </c>
      <c r="F39585" s="8">
        <v>45957</v>
      </c>
      <c r="G39585" s="6">
        <v>0.84040509259259255</v>
      </c>
      <c r="H39585" t="s">
        <v>17</v>
      </c>
      <c r="I39585">
        <f>IF(Transaction_table[[#This Row],[Transaction Status]]="Success",1,0)</f>
        <v>1</v>
      </c>
      <c r="J39585">
        <f>IF(Transaction_table[[#This Row],[Transaction Status]]="Failed",1,0)</f>
        <v>0</v>
      </c>
      <c r="K39585" t="b">
        <v>0</v>
      </c>
      <c r="L39585">
        <f>IF(AND(Transaction_table[[#This Row],[Fraud Flag]]=TRUE, Transaction_table[[#This Row],[Transaction Status]]="Success"), Transaction_table[[#This Row],[Transaction Amount]], 0)</f>
        <v>0</v>
      </c>
      <c r="M39585" t="s">
        <v>93004</v>
      </c>
      <c r="N39585" t="s">
        <v>93005</v>
      </c>
      <c r="O39585" t="s">
        <v>24</v>
      </c>
      <c r="P39585" t="s">
        <v>29</v>
      </c>
      <c r="Q39585">
        <v>76</v>
      </c>
      <c r="R39585" t="str">
        <f>IF(Transaction_table[[#This Row],[Latency (ms)]]&gt;100, "Bad (&gt;100ms)", "Normal")</f>
        <v>Normal</v>
      </c>
      <c r="S39585">
        <v>2109</v>
      </c>
      <c r="T39585">
        <v>6645</v>
      </c>
    </row>
    <row r="39586" spans="1:20" x14ac:dyDescent="0.25">
      <c r="A39586" t="s">
        <v>92248</v>
      </c>
      <c r="B39586" t="s">
        <v>8463</v>
      </c>
      <c r="C39586" t="s">
        <v>92249</v>
      </c>
      <c r="D39586">
        <v>1300.1600000000001</v>
      </c>
      <c r="E39586" t="s">
        <v>23</v>
      </c>
      <c r="F39586" s="8">
        <v>45957</v>
      </c>
      <c r="G39586" s="6">
        <v>0.85174768518518518</v>
      </c>
      <c r="H39586" t="s">
        <v>17</v>
      </c>
      <c r="I39586">
        <f>IF(Transaction_table[[#This Row],[Transaction Status]]="Success",1,0)</f>
        <v>1</v>
      </c>
      <c r="J39586">
        <f>IF(Transaction_table[[#This Row],[Transaction Status]]="Failed",1,0)</f>
        <v>0</v>
      </c>
      <c r="K39586" t="b">
        <v>0</v>
      </c>
      <c r="L39586">
        <f>IF(AND(Transaction_table[[#This Row],[Fraud Flag]]=TRUE, Transaction_table[[#This Row],[Transaction Status]]="Success"), Transaction_table[[#This Row],[Transaction Amount]], 0)</f>
        <v>0</v>
      </c>
      <c r="M39586" t="s">
        <v>93010</v>
      </c>
      <c r="N39586" t="s">
        <v>93011</v>
      </c>
      <c r="O39586" t="s">
        <v>18</v>
      </c>
      <c r="P39586" t="s">
        <v>29</v>
      </c>
      <c r="Q39586">
        <v>53</v>
      </c>
      <c r="R39586" t="str">
        <f>IF(Transaction_table[[#This Row],[Latency (ms)]]&gt;100, "Bad (&gt;100ms)", "Normal")</f>
        <v>Normal</v>
      </c>
      <c r="S39586">
        <v>1214</v>
      </c>
      <c r="T39586">
        <v>2606</v>
      </c>
    </row>
    <row r="39587" spans="1:20" x14ac:dyDescent="0.25">
      <c r="A39587" t="s">
        <v>92250</v>
      </c>
      <c r="B39587" t="s">
        <v>84519</v>
      </c>
      <c r="C39587" t="s">
        <v>8015</v>
      </c>
      <c r="D39587">
        <v>2780.28</v>
      </c>
      <c r="E39587" t="s">
        <v>16</v>
      </c>
      <c r="F39587" s="8">
        <v>45957</v>
      </c>
      <c r="G39587" s="6">
        <v>0.85736111111111113</v>
      </c>
      <c r="H39587" t="s">
        <v>17</v>
      </c>
      <c r="I39587">
        <f>IF(Transaction_table[[#This Row],[Transaction Status]]="Success",1,0)</f>
        <v>1</v>
      </c>
      <c r="J39587">
        <f>IF(Transaction_table[[#This Row],[Transaction Status]]="Failed",1,0)</f>
        <v>0</v>
      </c>
      <c r="K39587" t="b">
        <v>0</v>
      </c>
      <c r="L39587">
        <f>IF(AND(Transaction_table[[#This Row],[Fraud Flag]]=TRUE, Transaction_table[[#This Row],[Transaction Status]]="Success"), Transaction_table[[#This Row],[Transaction Amount]], 0)</f>
        <v>0</v>
      </c>
      <c r="M39587" t="s">
        <v>93010</v>
      </c>
      <c r="N39587" t="s">
        <v>93011</v>
      </c>
      <c r="O39587" t="s">
        <v>24</v>
      </c>
      <c r="P39587" t="s">
        <v>19</v>
      </c>
      <c r="Q39587">
        <v>113</v>
      </c>
      <c r="R39587" t="str">
        <f>IF(Transaction_table[[#This Row],[Latency (ms)]]&gt;100, "Bad (&gt;100ms)", "Normal")</f>
        <v>Bad (&gt;100ms)</v>
      </c>
      <c r="S39587">
        <v>1848</v>
      </c>
      <c r="T39587">
        <v>5740</v>
      </c>
    </row>
    <row r="39588" spans="1:20" x14ac:dyDescent="0.25">
      <c r="A39588" t="s">
        <v>92251</v>
      </c>
      <c r="B39588" t="s">
        <v>18349</v>
      </c>
      <c r="C39588" t="s">
        <v>61296</v>
      </c>
      <c r="D39588">
        <v>2609.19</v>
      </c>
      <c r="E39588" t="s">
        <v>28</v>
      </c>
      <c r="F39588" s="8">
        <v>45957</v>
      </c>
      <c r="G39588" s="6">
        <v>0.85789351851851847</v>
      </c>
      <c r="H39588" t="s">
        <v>17</v>
      </c>
      <c r="I39588">
        <f>IF(Transaction_table[[#This Row],[Transaction Status]]="Success",1,0)</f>
        <v>1</v>
      </c>
      <c r="J39588">
        <f>IF(Transaction_table[[#This Row],[Transaction Status]]="Failed",1,0)</f>
        <v>0</v>
      </c>
      <c r="K39588" t="b">
        <v>0</v>
      </c>
      <c r="L39588">
        <f>IF(AND(Transaction_table[[#This Row],[Fraud Flag]]=TRUE, Transaction_table[[#This Row],[Transaction Status]]="Success"), Transaction_table[[#This Row],[Transaction Amount]], 0)</f>
        <v>0</v>
      </c>
      <c r="M39588" t="s">
        <v>93012</v>
      </c>
      <c r="N39588" t="s">
        <v>93005</v>
      </c>
      <c r="O39588" t="s">
        <v>18</v>
      </c>
      <c r="P39588" t="s">
        <v>19</v>
      </c>
      <c r="Q39588">
        <v>98</v>
      </c>
      <c r="R39588" t="str">
        <f>IF(Transaction_table[[#This Row],[Latency (ms)]]&gt;100, "Bad (&gt;100ms)", "Normal")</f>
        <v>Normal</v>
      </c>
      <c r="S39588">
        <v>2765</v>
      </c>
      <c r="T39588">
        <v>9407</v>
      </c>
    </row>
    <row r="39589" spans="1:20" x14ac:dyDescent="0.25">
      <c r="A39589" t="s">
        <v>92252</v>
      </c>
      <c r="B39589" t="s">
        <v>92253</v>
      </c>
      <c r="C39589" t="s">
        <v>13392</v>
      </c>
      <c r="D39589">
        <v>2778.85</v>
      </c>
      <c r="E39589" t="s">
        <v>16</v>
      </c>
      <c r="F39589" s="8">
        <v>45957</v>
      </c>
      <c r="G39589" s="6">
        <v>0.86782407407407403</v>
      </c>
      <c r="H39589" t="s">
        <v>17</v>
      </c>
      <c r="I39589">
        <f>IF(Transaction_table[[#This Row],[Transaction Status]]="Success",1,0)</f>
        <v>1</v>
      </c>
      <c r="J39589">
        <f>IF(Transaction_table[[#This Row],[Transaction Status]]="Failed",1,0)</f>
        <v>0</v>
      </c>
      <c r="K39589" t="b">
        <v>0</v>
      </c>
      <c r="L39589">
        <f>IF(AND(Transaction_table[[#This Row],[Fraud Flag]]=TRUE, Transaction_table[[#This Row],[Transaction Status]]="Success"), Transaction_table[[#This Row],[Transaction Amount]], 0)</f>
        <v>0</v>
      </c>
      <c r="M39589" t="s">
        <v>93002</v>
      </c>
      <c r="N39589" t="s">
        <v>93003</v>
      </c>
      <c r="O39589" t="s">
        <v>24</v>
      </c>
      <c r="P39589" t="s">
        <v>19</v>
      </c>
      <c r="Q39589">
        <v>9</v>
      </c>
      <c r="R39589" t="str">
        <f>IF(Transaction_table[[#This Row],[Latency (ms)]]&gt;100, "Bad (&gt;100ms)", "Normal")</f>
        <v>Normal</v>
      </c>
      <c r="S39589">
        <v>1738</v>
      </c>
      <c r="T39589">
        <v>2508</v>
      </c>
    </row>
    <row r="39590" spans="1:20" x14ac:dyDescent="0.25">
      <c r="A39590" t="s">
        <v>92254</v>
      </c>
      <c r="B39590" t="s">
        <v>15188</v>
      </c>
      <c r="C39590" t="s">
        <v>92255</v>
      </c>
      <c r="D39590">
        <v>1948.41</v>
      </c>
      <c r="E39590" t="s">
        <v>28</v>
      </c>
      <c r="F39590" s="8">
        <v>45957</v>
      </c>
      <c r="G39590" s="6">
        <v>0.88452546296296297</v>
      </c>
      <c r="H39590" t="s">
        <v>17</v>
      </c>
      <c r="I39590">
        <f>IF(Transaction_table[[#This Row],[Transaction Status]]="Success",1,0)</f>
        <v>1</v>
      </c>
      <c r="J39590">
        <f>IF(Transaction_table[[#This Row],[Transaction Status]]="Failed",1,0)</f>
        <v>0</v>
      </c>
      <c r="K39590" t="b">
        <v>0</v>
      </c>
      <c r="L39590">
        <f>IF(AND(Transaction_table[[#This Row],[Fraud Flag]]=TRUE, Transaction_table[[#This Row],[Transaction Status]]="Success"), Transaction_table[[#This Row],[Transaction Amount]], 0)</f>
        <v>0</v>
      </c>
      <c r="M39590" t="s">
        <v>93006</v>
      </c>
      <c r="N39590" t="s">
        <v>93007</v>
      </c>
      <c r="O39590" t="s">
        <v>18</v>
      </c>
      <c r="P39590" t="s">
        <v>19</v>
      </c>
      <c r="Q39590">
        <v>109</v>
      </c>
      <c r="R39590" t="str">
        <f>IF(Transaction_table[[#This Row],[Latency (ms)]]&gt;100, "Bad (&gt;100ms)", "Normal")</f>
        <v>Bad (&gt;100ms)</v>
      </c>
      <c r="S39590">
        <v>1187</v>
      </c>
      <c r="T39590">
        <v>2529</v>
      </c>
    </row>
    <row r="39591" spans="1:20" x14ac:dyDescent="0.25">
      <c r="A39591" t="s">
        <v>92256</v>
      </c>
      <c r="B39591" t="s">
        <v>92257</v>
      </c>
      <c r="C39591" t="s">
        <v>42332</v>
      </c>
      <c r="D39591">
        <v>1259.6199999999999</v>
      </c>
      <c r="E39591" t="s">
        <v>28</v>
      </c>
      <c r="F39591" s="8">
        <v>45957</v>
      </c>
      <c r="G39591" s="6">
        <v>0.88650462962962961</v>
      </c>
      <c r="H39591" t="s">
        <v>17</v>
      </c>
      <c r="I39591">
        <f>IF(Transaction_table[[#This Row],[Transaction Status]]="Success",1,0)</f>
        <v>1</v>
      </c>
      <c r="J39591">
        <f>IF(Transaction_table[[#This Row],[Transaction Status]]="Failed",1,0)</f>
        <v>0</v>
      </c>
      <c r="K39591" t="b">
        <v>0</v>
      </c>
      <c r="L39591">
        <f>IF(AND(Transaction_table[[#This Row],[Fraud Flag]]=TRUE, Transaction_table[[#This Row],[Transaction Status]]="Success"), Transaction_table[[#This Row],[Transaction Amount]], 0)</f>
        <v>0</v>
      </c>
      <c r="M39591" t="s">
        <v>93004</v>
      </c>
      <c r="N39591" t="s">
        <v>93005</v>
      </c>
      <c r="O39591" t="s">
        <v>24</v>
      </c>
      <c r="P39591" t="s">
        <v>19</v>
      </c>
      <c r="Q39591">
        <v>70</v>
      </c>
      <c r="R39591" t="str">
        <f>IF(Transaction_table[[#This Row],[Latency (ms)]]&gt;100, "Bad (&gt;100ms)", "Normal")</f>
        <v>Normal</v>
      </c>
      <c r="S39591">
        <v>1788</v>
      </c>
      <c r="T39591">
        <v>3582</v>
      </c>
    </row>
    <row r="39592" spans="1:20" x14ac:dyDescent="0.25">
      <c r="A39592" t="s">
        <v>92258</v>
      </c>
      <c r="B39592" t="s">
        <v>84186</v>
      </c>
      <c r="C39592" t="s">
        <v>44729</v>
      </c>
      <c r="D39592">
        <v>3014.84</v>
      </c>
      <c r="E39592" t="s">
        <v>16</v>
      </c>
      <c r="F39592" s="8">
        <v>45957</v>
      </c>
      <c r="G39592" s="6">
        <v>0.90659722222222228</v>
      </c>
      <c r="H39592" t="s">
        <v>17</v>
      </c>
      <c r="I39592">
        <f>IF(Transaction_table[[#This Row],[Transaction Status]]="Success",1,0)</f>
        <v>1</v>
      </c>
      <c r="J39592">
        <f>IF(Transaction_table[[#This Row],[Transaction Status]]="Failed",1,0)</f>
        <v>0</v>
      </c>
      <c r="K39592" t="b">
        <v>0</v>
      </c>
      <c r="L39592">
        <f>IF(AND(Transaction_table[[#This Row],[Fraud Flag]]=TRUE, Transaction_table[[#This Row],[Transaction Status]]="Success"), Transaction_table[[#This Row],[Transaction Amount]], 0)</f>
        <v>0</v>
      </c>
      <c r="M39592" t="s">
        <v>93004</v>
      </c>
      <c r="N39592" t="s">
        <v>93005</v>
      </c>
      <c r="O39592" t="s">
        <v>18</v>
      </c>
      <c r="P39592" t="s">
        <v>19</v>
      </c>
      <c r="Q39592">
        <v>9</v>
      </c>
      <c r="R39592" t="str">
        <f>IF(Transaction_table[[#This Row],[Latency (ms)]]&gt;100, "Bad (&gt;100ms)", "Normal")</f>
        <v>Normal</v>
      </c>
      <c r="S39592">
        <v>850</v>
      </c>
      <c r="T39592">
        <v>3783</v>
      </c>
    </row>
    <row r="39593" spans="1:20" x14ac:dyDescent="0.25">
      <c r="A39593" t="s">
        <v>92259</v>
      </c>
      <c r="B39593" t="s">
        <v>88315</v>
      </c>
      <c r="C39593" t="s">
        <v>9611</v>
      </c>
      <c r="D39593">
        <v>4935.3900000000003</v>
      </c>
      <c r="E39593" t="s">
        <v>16</v>
      </c>
      <c r="F39593" s="8">
        <v>45957</v>
      </c>
      <c r="G39593" s="6">
        <v>0.91057870370370375</v>
      </c>
      <c r="H39593" t="s">
        <v>17</v>
      </c>
      <c r="I39593">
        <f>IF(Transaction_table[[#This Row],[Transaction Status]]="Success",1,0)</f>
        <v>1</v>
      </c>
      <c r="J39593">
        <f>IF(Transaction_table[[#This Row],[Transaction Status]]="Failed",1,0)</f>
        <v>0</v>
      </c>
      <c r="K39593" t="b">
        <v>0</v>
      </c>
      <c r="L39593">
        <f>IF(AND(Transaction_table[[#This Row],[Fraud Flag]]=TRUE, Transaction_table[[#This Row],[Transaction Status]]="Success"), Transaction_table[[#This Row],[Transaction Amount]], 0)</f>
        <v>0</v>
      </c>
      <c r="M39593" t="s">
        <v>93004</v>
      </c>
      <c r="N39593" t="s">
        <v>93005</v>
      </c>
      <c r="O39593" t="s">
        <v>24</v>
      </c>
      <c r="P39593" t="s">
        <v>43</v>
      </c>
      <c r="Q39593">
        <v>132</v>
      </c>
      <c r="R39593" t="str">
        <f>IF(Transaction_table[[#This Row],[Latency (ms)]]&gt;100, "Bad (&gt;100ms)", "Normal")</f>
        <v>Bad (&gt;100ms)</v>
      </c>
      <c r="S39593">
        <v>145</v>
      </c>
      <c r="T39593">
        <v>7738</v>
      </c>
    </row>
    <row r="39594" spans="1:20" x14ac:dyDescent="0.25">
      <c r="A39594" t="s">
        <v>92260</v>
      </c>
      <c r="B39594" t="s">
        <v>52968</v>
      </c>
      <c r="C39594" t="s">
        <v>36659</v>
      </c>
      <c r="D39594">
        <v>808.03</v>
      </c>
      <c r="E39594" t="s">
        <v>23</v>
      </c>
      <c r="F39594" s="8">
        <v>45957</v>
      </c>
      <c r="G39594" s="6">
        <v>0.91438657407407409</v>
      </c>
      <c r="H39594" t="s">
        <v>17</v>
      </c>
      <c r="I39594">
        <f>IF(Transaction_table[[#This Row],[Transaction Status]]="Success",1,0)</f>
        <v>1</v>
      </c>
      <c r="J39594">
        <f>IF(Transaction_table[[#This Row],[Transaction Status]]="Failed",1,0)</f>
        <v>0</v>
      </c>
      <c r="K39594" t="b">
        <v>0</v>
      </c>
      <c r="L39594">
        <f>IF(AND(Transaction_table[[#This Row],[Fraud Flag]]=TRUE, Transaction_table[[#This Row],[Transaction Status]]="Success"), Transaction_table[[#This Row],[Transaction Amount]], 0)</f>
        <v>0</v>
      </c>
      <c r="M39594" t="s">
        <v>93004</v>
      </c>
      <c r="N39594" t="s">
        <v>93005</v>
      </c>
      <c r="O39594" t="s">
        <v>18</v>
      </c>
      <c r="P39594" t="s">
        <v>43</v>
      </c>
      <c r="Q39594">
        <v>77</v>
      </c>
      <c r="R39594" t="str">
        <f>IF(Transaction_table[[#This Row],[Latency (ms)]]&gt;100, "Bad (&gt;100ms)", "Normal")</f>
        <v>Normal</v>
      </c>
      <c r="S39594">
        <v>2105</v>
      </c>
      <c r="T39594">
        <v>8665</v>
      </c>
    </row>
    <row r="39595" spans="1:20" x14ac:dyDescent="0.25">
      <c r="A39595" t="s">
        <v>92261</v>
      </c>
      <c r="B39595" t="s">
        <v>80591</v>
      </c>
      <c r="C39595" t="s">
        <v>61763</v>
      </c>
      <c r="D39595">
        <v>212.05</v>
      </c>
      <c r="E39595" t="s">
        <v>28</v>
      </c>
      <c r="F39595" s="8">
        <v>45957</v>
      </c>
      <c r="G39595" s="6">
        <v>0.93363425925925925</v>
      </c>
      <c r="H39595" t="s">
        <v>17</v>
      </c>
      <c r="I39595">
        <f>IF(Transaction_table[[#This Row],[Transaction Status]]="Success",1,0)</f>
        <v>1</v>
      </c>
      <c r="J39595">
        <f>IF(Transaction_table[[#This Row],[Transaction Status]]="Failed",1,0)</f>
        <v>0</v>
      </c>
      <c r="K39595" t="b">
        <v>0</v>
      </c>
      <c r="L39595">
        <f>IF(AND(Transaction_table[[#This Row],[Fraud Flag]]=TRUE, Transaction_table[[#This Row],[Transaction Status]]="Success"), Transaction_table[[#This Row],[Transaction Amount]], 0)</f>
        <v>0</v>
      </c>
      <c r="M39595" t="s">
        <v>93004</v>
      </c>
      <c r="N39595" t="s">
        <v>93005</v>
      </c>
      <c r="O39595" t="s">
        <v>18</v>
      </c>
      <c r="P39595" t="s">
        <v>43</v>
      </c>
      <c r="Q39595">
        <v>86</v>
      </c>
      <c r="R39595" t="str">
        <f>IF(Transaction_table[[#This Row],[Latency (ms)]]&gt;100, "Bad (&gt;100ms)", "Normal")</f>
        <v>Normal</v>
      </c>
      <c r="S39595">
        <v>2454</v>
      </c>
      <c r="T39595">
        <v>6347</v>
      </c>
    </row>
    <row r="39596" spans="1:20" x14ac:dyDescent="0.25">
      <c r="A39596" t="s">
        <v>92262</v>
      </c>
      <c r="B39596" t="s">
        <v>27435</v>
      </c>
      <c r="C39596" t="s">
        <v>79414</v>
      </c>
      <c r="D39596">
        <v>4025.64</v>
      </c>
      <c r="E39596" t="s">
        <v>28</v>
      </c>
      <c r="F39596" s="8">
        <v>45957</v>
      </c>
      <c r="G39596" s="6">
        <v>0.94015046296296301</v>
      </c>
      <c r="H39596" t="s">
        <v>17</v>
      </c>
      <c r="I39596">
        <f>IF(Transaction_table[[#This Row],[Transaction Status]]="Success",1,0)</f>
        <v>1</v>
      </c>
      <c r="J39596">
        <f>IF(Transaction_table[[#This Row],[Transaction Status]]="Failed",1,0)</f>
        <v>0</v>
      </c>
      <c r="K39596" t="b">
        <v>0</v>
      </c>
      <c r="L39596">
        <f>IF(AND(Transaction_table[[#This Row],[Fraud Flag]]=TRUE, Transaction_table[[#This Row],[Transaction Status]]="Success"), Transaction_table[[#This Row],[Transaction Amount]], 0)</f>
        <v>0</v>
      </c>
      <c r="M39596" t="s">
        <v>93006</v>
      </c>
      <c r="N39596" t="s">
        <v>93007</v>
      </c>
      <c r="O39596" t="s">
        <v>24</v>
      </c>
      <c r="P39596" t="s">
        <v>29</v>
      </c>
      <c r="Q39596">
        <v>81</v>
      </c>
      <c r="R39596" t="str">
        <f>IF(Transaction_table[[#This Row],[Latency (ms)]]&gt;100, "Bad (&gt;100ms)", "Normal")</f>
        <v>Normal</v>
      </c>
      <c r="S39596">
        <v>2580</v>
      </c>
      <c r="T39596">
        <v>5831</v>
      </c>
    </row>
    <row r="39597" spans="1:20" x14ac:dyDescent="0.25">
      <c r="A39597" t="s">
        <v>92263</v>
      </c>
      <c r="B39597" t="s">
        <v>92264</v>
      </c>
      <c r="C39597" t="s">
        <v>92265</v>
      </c>
      <c r="D39597">
        <v>3253.52</v>
      </c>
      <c r="E39597" t="s">
        <v>28</v>
      </c>
      <c r="F39597" s="8">
        <v>45957</v>
      </c>
      <c r="G39597" s="6">
        <v>0.9408333333333333</v>
      </c>
      <c r="H39597" t="s">
        <v>17</v>
      </c>
      <c r="I39597">
        <f>IF(Transaction_table[[#This Row],[Transaction Status]]="Success",1,0)</f>
        <v>1</v>
      </c>
      <c r="J39597">
        <f>IF(Transaction_table[[#This Row],[Transaction Status]]="Failed",1,0)</f>
        <v>0</v>
      </c>
      <c r="K39597" t="b">
        <v>0</v>
      </c>
      <c r="L39597">
        <f>IF(AND(Transaction_table[[#This Row],[Fraud Flag]]=TRUE, Transaction_table[[#This Row],[Transaction Status]]="Success"), Transaction_table[[#This Row],[Transaction Amount]], 0)</f>
        <v>0</v>
      </c>
      <c r="M39597" t="s">
        <v>93010</v>
      </c>
      <c r="N39597" t="s">
        <v>93011</v>
      </c>
      <c r="O39597" t="s">
        <v>24</v>
      </c>
      <c r="P39597" t="s">
        <v>19</v>
      </c>
      <c r="Q39597">
        <v>41</v>
      </c>
      <c r="R39597" t="str">
        <f>IF(Transaction_table[[#This Row],[Latency (ms)]]&gt;100, "Bad (&gt;100ms)", "Normal")</f>
        <v>Normal</v>
      </c>
      <c r="S39597">
        <v>2010</v>
      </c>
      <c r="T39597">
        <v>4811</v>
      </c>
    </row>
    <row r="39598" spans="1:20" x14ac:dyDescent="0.25">
      <c r="A39598" t="s">
        <v>92266</v>
      </c>
      <c r="B39598" t="s">
        <v>92267</v>
      </c>
      <c r="C39598" t="s">
        <v>89711</v>
      </c>
      <c r="D39598">
        <v>1530.29</v>
      </c>
      <c r="E39598" t="s">
        <v>16</v>
      </c>
      <c r="F39598" s="8">
        <v>45957</v>
      </c>
      <c r="G39598" s="6">
        <v>0.94461805555555556</v>
      </c>
      <c r="H39598" t="s">
        <v>17</v>
      </c>
      <c r="I39598">
        <f>IF(Transaction_table[[#This Row],[Transaction Status]]="Success",1,0)</f>
        <v>1</v>
      </c>
      <c r="J39598">
        <f>IF(Transaction_table[[#This Row],[Transaction Status]]="Failed",1,0)</f>
        <v>0</v>
      </c>
      <c r="K39598" t="b">
        <v>0</v>
      </c>
      <c r="L39598">
        <f>IF(AND(Transaction_table[[#This Row],[Fraud Flag]]=TRUE, Transaction_table[[#This Row],[Transaction Status]]="Success"), Transaction_table[[#This Row],[Transaction Amount]], 0)</f>
        <v>0</v>
      </c>
      <c r="M39598" t="s">
        <v>93012</v>
      </c>
      <c r="N39598" t="s">
        <v>93005</v>
      </c>
      <c r="O39598" t="s">
        <v>18</v>
      </c>
      <c r="P39598" t="s">
        <v>29</v>
      </c>
      <c r="Q39598">
        <v>33</v>
      </c>
      <c r="R39598" t="str">
        <f>IF(Transaction_table[[#This Row],[Latency (ms)]]&gt;100, "Bad (&gt;100ms)", "Normal")</f>
        <v>Normal</v>
      </c>
      <c r="S39598">
        <v>2744</v>
      </c>
      <c r="T39598">
        <v>3849</v>
      </c>
    </row>
    <row r="39599" spans="1:20" x14ac:dyDescent="0.25">
      <c r="A39599" t="s">
        <v>92268</v>
      </c>
      <c r="B39599" t="s">
        <v>92269</v>
      </c>
      <c r="C39599" t="s">
        <v>42191</v>
      </c>
      <c r="D39599">
        <v>1628.66</v>
      </c>
      <c r="E39599" t="s">
        <v>16</v>
      </c>
      <c r="F39599" s="8">
        <v>45957</v>
      </c>
      <c r="G39599" s="6">
        <v>0.94597222222222221</v>
      </c>
      <c r="H39599" t="s">
        <v>17</v>
      </c>
      <c r="I39599">
        <f>IF(Transaction_table[[#This Row],[Transaction Status]]="Success",1,0)</f>
        <v>1</v>
      </c>
      <c r="J39599">
        <f>IF(Transaction_table[[#This Row],[Transaction Status]]="Failed",1,0)</f>
        <v>0</v>
      </c>
      <c r="K39599" t="b">
        <v>0</v>
      </c>
      <c r="L39599">
        <f>IF(AND(Transaction_table[[#This Row],[Fraud Flag]]=TRUE, Transaction_table[[#This Row],[Transaction Status]]="Success"), Transaction_table[[#This Row],[Transaction Amount]], 0)</f>
        <v>0</v>
      </c>
      <c r="M39599" t="s">
        <v>93008</v>
      </c>
      <c r="N39599" t="s">
        <v>93009</v>
      </c>
      <c r="O39599" t="s">
        <v>24</v>
      </c>
      <c r="P39599" t="s">
        <v>29</v>
      </c>
      <c r="Q39599">
        <v>51</v>
      </c>
      <c r="R39599" t="str">
        <f>IF(Transaction_table[[#This Row],[Latency (ms)]]&gt;100, "Bad (&gt;100ms)", "Normal")</f>
        <v>Normal</v>
      </c>
      <c r="S39599">
        <v>1844</v>
      </c>
      <c r="T39599">
        <v>8921</v>
      </c>
    </row>
    <row r="39600" spans="1:20" x14ac:dyDescent="0.25">
      <c r="A39600" t="s">
        <v>92270</v>
      </c>
      <c r="B39600" t="s">
        <v>60154</v>
      </c>
      <c r="C39600" t="s">
        <v>1536</v>
      </c>
      <c r="D39600">
        <v>3363.13</v>
      </c>
      <c r="E39600" t="s">
        <v>23</v>
      </c>
      <c r="F39600" s="8">
        <v>45957</v>
      </c>
      <c r="G39600" s="6">
        <v>0.94680555555555557</v>
      </c>
      <c r="H39600" t="s">
        <v>42</v>
      </c>
      <c r="I39600">
        <f>IF(Transaction_table[[#This Row],[Transaction Status]]="Success",1,0)</f>
        <v>0</v>
      </c>
      <c r="J39600">
        <f>IF(Transaction_table[[#This Row],[Transaction Status]]="Failed",1,0)</f>
        <v>1</v>
      </c>
      <c r="K39600" t="b">
        <v>0</v>
      </c>
      <c r="L39600">
        <f>IF(AND(Transaction_table[[#This Row],[Fraud Flag]]=TRUE, Transaction_table[[#This Row],[Transaction Status]]="Success"), Transaction_table[[#This Row],[Transaction Amount]], 0)</f>
        <v>0</v>
      </c>
      <c r="M39600" t="s">
        <v>93002</v>
      </c>
      <c r="N39600" t="s">
        <v>93003</v>
      </c>
      <c r="O39600" t="s">
        <v>24</v>
      </c>
      <c r="P39600" t="s">
        <v>29</v>
      </c>
      <c r="Q39600">
        <v>92</v>
      </c>
      <c r="R39600" t="str">
        <f>IF(Transaction_table[[#This Row],[Latency (ms)]]&gt;100, "Bad (&gt;100ms)", "Normal")</f>
        <v>Normal</v>
      </c>
      <c r="S39600">
        <v>2486</v>
      </c>
      <c r="T39600">
        <v>8428</v>
      </c>
    </row>
    <row r="39601" spans="1:20" x14ac:dyDescent="0.25">
      <c r="A39601" t="s">
        <v>92271</v>
      </c>
      <c r="B39601" t="s">
        <v>16073</v>
      </c>
      <c r="C39601" t="s">
        <v>92272</v>
      </c>
      <c r="D39601">
        <v>224.42</v>
      </c>
      <c r="E39601" t="s">
        <v>23</v>
      </c>
      <c r="F39601" s="8">
        <v>45957</v>
      </c>
      <c r="G39601" s="6">
        <v>0.94693287037037033</v>
      </c>
      <c r="H39601" t="s">
        <v>17</v>
      </c>
      <c r="I39601">
        <f>IF(Transaction_table[[#This Row],[Transaction Status]]="Success",1,0)</f>
        <v>1</v>
      </c>
      <c r="J39601">
        <f>IF(Transaction_table[[#This Row],[Transaction Status]]="Failed",1,0)</f>
        <v>0</v>
      </c>
      <c r="K39601" t="b">
        <v>0</v>
      </c>
      <c r="L39601">
        <f>IF(AND(Transaction_table[[#This Row],[Fraud Flag]]=TRUE, Transaction_table[[#This Row],[Transaction Status]]="Success"), Transaction_table[[#This Row],[Transaction Amount]], 0)</f>
        <v>0</v>
      </c>
      <c r="M39601" t="s">
        <v>93010</v>
      </c>
      <c r="N39601" t="s">
        <v>93011</v>
      </c>
      <c r="O39601" t="s">
        <v>18</v>
      </c>
      <c r="P39601" t="s">
        <v>19</v>
      </c>
      <c r="Q39601">
        <v>74</v>
      </c>
      <c r="R39601" t="str">
        <f>IF(Transaction_table[[#This Row],[Latency (ms)]]&gt;100, "Bad (&gt;100ms)", "Normal")</f>
        <v>Normal</v>
      </c>
      <c r="S39601">
        <v>2619</v>
      </c>
      <c r="T39601">
        <v>7531</v>
      </c>
    </row>
    <row r="39602" spans="1:20" x14ac:dyDescent="0.25">
      <c r="A39602" t="s">
        <v>92273</v>
      </c>
      <c r="B39602" t="s">
        <v>67010</v>
      </c>
      <c r="C39602" t="s">
        <v>60265</v>
      </c>
      <c r="D39602">
        <v>4406.04</v>
      </c>
      <c r="E39602" t="s">
        <v>23</v>
      </c>
      <c r="F39602" s="8">
        <v>45957</v>
      </c>
      <c r="G39602" s="6">
        <v>0.96081018518518524</v>
      </c>
      <c r="H39602" t="s">
        <v>17</v>
      </c>
      <c r="I39602">
        <f>IF(Transaction_table[[#This Row],[Transaction Status]]="Success",1,0)</f>
        <v>1</v>
      </c>
      <c r="J39602">
        <f>IF(Transaction_table[[#This Row],[Transaction Status]]="Failed",1,0)</f>
        <v>0</v>
      </c>
      <c r="K39602" t="b">
        <v>0</v>
      </c>
      <c r="L39602">
        <f>IF(AND(Transaction_table[[#This Row],[Fraud Flag]]=TRUE, Transaction_table[[#This Row],[Transaction Status]]="Success"), Transaction_table[[#This Row],[Transaction Amount]], 0)</f>
        <v>0</v>
      </c>
      <c r="M39602" t="s">
        <v>93012</v>
      </c>
      <c r="N39602" t="s">
        <v>93005</v>
      </c>
      <c r="O39602" t="s">
        <v>18</v>
      </c>
      <c r="P39602" t="s">
        <v>19</v>
      </c>
      <c r="Q39602">
        <v>63</v>
      </c>
      <c r="R39602" t="str">
        <f>IF(Transaction_table[[#This Row],[Latency (ms)]]&gt;100, "Bad (&gt;100ms)", "Normal")</f>
        <v>Normal</v>
      </c>
      <c r="S39602">
        <v>1989</v>
      </c>
      <c r="T39602">
        <v>2442</v>
      </c>
    </row>
    <row r="39603" spans="1:20" x14ac:dyDescent="0.25">
      <c r="A39603" t="s">
        <v>92274</v>
      </c>
      <c r="B39603" t="s">
        <v>13211</v>
      </c>
      <c r="C39603" t="s">
        <v>92275</v>
      </c>
      <c r="D39603">
        <v>4239.16</v>
      </c>
      <c r="E39603" t="s">
        <v>16</v>
      </c>
      <c r="F39603" s="8">
        <v>45957</v>
      </c>
      <c r="G39603" s="6">
        <v>0.98115740740740742</v>
      </c>
      <c r="H39603" t="s">
        <v>42</v>
      </c>
      <c r="I39603">
        <f>IF(Transaction_table[[#This Row],[Transaction Status]]="Success",1,0)</f>
        <v>0</v>
      </c>
      <c r="J39603">
        <f>IF(Transaction_table[[#This Row],[Transaction Status]]="Failed",1,0)</f>
        <v>1</v>
      </c>
      <c r="K39603" t="b">
        <v>0</v>
      </c>
      <c r="L39603">
        <f>IF(AND(Transaction_table[[#This Row],[Fraud Flag]]=TRUE, Transaction_table[[#This Row],[Transaction Status]]="Success"), Transaction_table[[#This Row],[Transaction Amount]], 0)</f>
        <v>0</v>
      </c>
      <c r="M39603" t="s">
        <v>93008</v>
      </c>
      <c r="N39603" t="s">
        <v>93009</v>
      </c>
      <c r="O39603" t="s">
        <v>24</v>
      </c>
      <c r="P39603" t="s">
        <v>29</v>
      </c>
      <c r="Q39603">
        <v>100</v>
      </c>
      <c r="R39603" t="str">
        <f>IF(Transaction_table[[#This Row],[Latency (ms)]]&gt;100, "Bad (&gt;100ms)", "Normal")</f>
        <v>Normal</v>
      </c>
      <c r="S39603">
        <v>1859</v>
      </c>
      <c r="T39603">
        <v>4479</v>
      </c>
    </row>
    <row r="39604" spans="1:20" x14ac:dyDescent="0.25">
      <c r="A39604" t="s">
        <v>92276</v>
      </c>
      <c r="B39604" t="s">
        <v>50765</v>
      </c>
      <c r="C39604" t="s">
        <v>92277</v>
      </c>
      <c r="D39604">
        <v>2454.61</v>
      </c>
      <c r="E39604" t="s">
        <v>28</v>
      </c>
      <c r="F39604" s="8">
        <v>45957</v>
      </c>
      <c r="G39604" s="6">
        <v>0.9829282407407407</v>
      </c>
      <c r="H39604" t="s">
        <v>17</v>
      </c>
      <c r="I39604">
        <f>IF(Transaction_table[[#This Row],[Transaction Status]]="Success",1,0)</f>
        <v>1</v>
      </c>
      <c r="J39604">
        <f>IF(Transaction_table[[#This Row],[Transaction Status]]="Failed",1,0)</f>
        <v>0</v>
      </c>
      <c r="K39604" t="b">
        <v>0</v>
      </c>
      <c r="L39604">
        <f>IF(AND(Transaction_table[[#This Row],[Fraud Flag]]=TRUE, Transaction_table[[#This Row],[Transaction Status]]="Success"), Transaction_table[[#This Row],[Transaction Amount]], 0)</f>
        <v>0</v>
      </c>
      <c r="M39604" t="s">
        <v>93008</v>
      </c>
      <c r="N39604" t="s">
        <v>93009</v>
      </c>
      <c r="O39604" t="s">
        <v>24</v>
      </c>
      <c r="P39604" t="s">
        <v>43</v>
      </c>
      <c r="Q39604">
        <v>88</v>
      </c>
      <c r="R39604" t="str">
        <f>IF(Transaction_table[[#This Row],[Latency (ms)]]&gt;100, "Bad (&gt;100ms)", "Normal")</f>
        <v>Normal</v>
      </c>
      <c r="S39604">
        <v>2390</v>
      </c>
      <c r="T39604">
        <v>1861</v>
      </c>
    </row>
    <row r="39605" spans="1:20" x14ac:dyDescent="0.25">
      <c r="A39605" t="s">
        <v>92278</v>
      </c>
      <c r="B39605" t="s">
        <v>92279</v>
      </c>
      <c r="C39605" t="s">
        <v>75625</v>
      </c>
      <c r="D39605">
        <v>978.03</v>
      </c>
      <c r="E39605" t="s">
        <v>23</v>
      </c>
      <c r="F39605" s="8">
        <v>45957</v>
      </c>
      <c r="G39605" s="6">
        <v>0.98542824074074076</v>
      </c>
      <c r="H39605" t="s">
        <v>17</v>
      </c>
      <c r="I39605">
        <f>IF(Transaction_table[[#This Row],[Transaction Status]]="Success",1,0)</f>
        <v>1</v>
      </c>
      <c r="J39605">
        <f>IF(Transaction_table[[#This Row],[Transaction Status]]="Failed",1,0)</f>
        <v>0</v>
      </c>
      <c r="K39605" t="b">
        <v>0</v>
      </c>
      <c r="L39605">
        <f>IF(AND(Transaction_table[[#This Row],[Fraud Flag]]=TRUE, Transaction_table[[#This Row],[Transaction Status]]="Success"), Transaction_table[[#This Row],[Transaction Amount]], 0)</f>
        <v>0</v>
      </c>
      <c r="M39605" t="s">
        <v>93006</v>
      </c>
      <c r="N39605" t="s">
        <v>93007</v>
      </c>
      <c r="O39605" t="s">
        <v>18</v>
      </c>
      <c r="P39605" t="s">
        <v>29</v>
      </c>
      <c r="Q39605">
        <v>50</v>
      </c>
      <c r="R39605" t="str">
        <f>IF(Transaction_table[[#This Row],[Latency (ms)]]&gt;100, "Bad (&gt;100ms)", "Normal")</f>
        <v>Normal</v>
      </c>
      <c r="S39605">
        <v>2282</v>
      </c>
      <c r="T39605">
        <v>6966</v>
      </c>
    </row>
    <row r="39606" spans="1:20" x14ac:dyDescent="0.25">
      <c r="A39606" t="s">
        <v>92280</v>
      </c>
      <c r="B39606" t="s">
        <v>92281</v>
      </c>
      <c r="C39606" t="s">
        <v>67347</v>
      </c>
      <c r="D39606">
        <v>1899.22</v>
      </c>
      <c r="E39606" t="s">
        <v>16</v>
      </c>
      <c r="F39606" s="8">
        <v>45957</v>
      </c>
      <c r="G39606" s="6">
        <v>0.99020833333333336</v>
      </c>
      <c r="H39606" t="s">
        <v>17</v>
      </c>
      <c r="I39606">
        <f>IF(Transaction_table[[#This Row],[Transaction Status]]="Success",1,0)</f>
        <v>1</v>
      </c>
      <c r="J39606">
        <f>IF(Transaction_table[[#This Row],[Transaction Status]]="Failed",1,0)</f>
        <v>0</v>
      </c>
      <c r="K39606" t="b">
        <v>0</v>
      </c>
      <c r="L39606">
        <f>IF(AND(Transaction_table[[#This Row],[Fraud Flag]]=TRUE, Transaction_table[[#This Row],[Transaction Status]]="Success"), Transaction_table[[#This Row],[Transaction Amount]], 0)</f>
        <v>0</v>
      </c>
      <c r="M39606" t="s">
        <v>93010</v>
      </c>
      <c r="N39606" t="s">
        <v>93011</v>
      </c>
      <c r="O39606" t="s">
        <v>24</v>
      </c>
      <c r="P39606" t="s">
        <v>43</v>
      </c>
      <c r="Q39606">
        <v>121</v>
      </c>
      <c r="R39606" t="str">
        <f>IF(Transaction_table[[#This Row],[Latency (ms)]]&gt;100, "Bad (&gt;100ms)", "Normal")</f>
        <v>Bad (&gt;100ms)</v>
      </c>
      <c r="S39606">
        <v>489</v>
      </c>
      <c r="T39606">
        <v>8712</v>
      </c>
    </row>
    <row r="39607" spans="1:20" x14ac:dyDescent="0.25">
      <c r="A39607" t="s">
        <v>92282</v>
      </c>
      <c r="B39607" t="s">
        <v>84801</v>
      </c>
      <c r="C39607" t="s">
        <v>92283</v>
      </c>
      <c r="D39607">
        <v>2010.88</v>
      </c>
      <c r="E39607" t="s">
        <v>28</v>
      </c>
      <c r="F39607" s="8">
        <v>45957</v>
      </c>
      <c r="G39607" s="6">
        <v>0.99372685185185183</v>
      </c>
      <c r="H39607" t="s">
        <v>17</v>
      </c>
      <c r="I39607">
        <f>IF(Transaction_table[[#This Row],[Transaction Status]]="Success",1,0)</f>
        <v>1</v>
      </c>
      <c r="J39607">
        <f>IF(Transaction_table[[#This Row],[Transaction Status]]="Failed",1,0)</f>
        <v>0</v>
      </c>
      <c r="K39607" t="b">
        <v>0</v>
      </c>
      <c r="L39607">
        <f>IF(AND(Transaction_table[[#This Row],[Fraud Flag]]=TRUE, Transaction_table[[#This Row],[Transaction Status]]="Success"), Transaction_table[[#This Row],[Transaction Amount]], 0)</f>
        <v>0</v>
      </c>
      <c r="M39607" t="s">
        <v>93012</v>
      </c>
      <c r="N39607" t="s">
        <v>93005</v>
      </c>
      <c r="O39607" t="s">
        <v>24</v>
      </c>
      <c r="P39607" t="s">
        <v>19</v>
      </c>
      <c r="Q39607">
        <v>77</v>
      </c>
      <c r="R39607" t="str">
        <f>IF(Transaction_table[[#This Row],[Latency (ms)]]&gt;100, "Bad (&gt;100ms)", "Normal")</f>
        <v>Normal</v>
      </c>
      <c r="S39607">
        <v>464</v>
      </c>
      <c r="T39607">
        <v>6442</v>
      </c>
    </row>
    <row r="39608" spans="1:20" x14ac:dyDescent="0.25">
      <c r="A39608" t="s">
        <v>92284</v>
      </c>
      <c r="B39608" t="s">
        <v>92285</v>
      </c>
      <c r="C39608" t="s">
        <v>92286</v>
      </c>
      <c r="D39608">
        <v>1413.33</v>
      </c>
      <c r="E39608" t="s">
        <v>28</v>
      </c>
      <c r="F39608" s="8">
        <v>45957</v>
      </c>
      <c r="G39608" s="6">
        <v>0.99537037037037035</v>
      </c>
      <c r="H39608" t="s">
        <v>17</v>
      </c>
      <c r="I39608">
        <f>IF(Transaction_table[[#This Row],[Transaction Status]]="Success",1,0)</f>
        <v>1</v>
      </c>
      <c r="J39608">
        <f>IF(Transaction_table[[#This Row],[Transaction Status]]="Failed",1,0)</f>
        <v>0</v>
      </c>
      <c r="K39608" t="b">
        <v>0</v>
      </c>
      <c r="L39608">
        <f>IF(AND(Transaction_table[[#This Row],[Fraud Flag]]=TRUE, Transaction_table[[#This Row],[Transaction Status]]="Success"), Transaction_table[[#This Row],[Transaction Amount]], 0)</f>
        <v>0</v>
      </c>
      <c r="M39608" t="s">
        <v>93012</v>
      </c>
      <c r="N39608" t="s">
        <v>93005</v>
      </c>
      <c r="O39608" t="s">
        <v>24</v>
      </c>
      <c r="P39608" t="s">
        <v>19</v>
      </c>
      <c r="Q39608">
        <v>23</v>
      </c>
      <c r="R39608" t="str">
        <f>IF(Transaction_table[[#This Row],[Latency (ms)]]&gt;100, "Bad (&gt;100ms)", "Normal")</f>
        <v>Normal</v>
      </c>
      <c r="S39608">
        <v>2414</v>
      </c>
      <c r="T39608">
        <v>2703</v>
      </c>
    </row>
    <row r="39609" spans="1:20" x14ac:dyDescent="0.25">
      <c r="A39609" t="s">
        <v>92287</v>
      </c>
      <c r="B39609" t="s">
        <v>13132</v>
      </c>
      <c r="C39609" t="s">
        <v>92288</v>
      </c>
      <c r="D39609">
        <v>108.87</v>
      </c>
      <c r="E39609" t="s">
        <v>28</v>
      </c>
      <c r="F39609" s="8">
        <v>45958</v>
      </c>
      <c r="G39609" s="6">
        <v>9.5601851851851855E-3</v>
      </c>
      <c r="H39609" t="s">
        <v>17</v>
      </c>
      <c r="I39609">
        <f>IF(Transaction_table[[#This Row],[Transaction Status]]="Success",1,0)</f>
        <v>1</v>
      </c>
      <c r="J39609">
        <f>IF(Transaction_table[[#This Row],[Transaction Status]]="Failed",1,0)</f>
        <v>0</v>
      </c>
      <c r="K39609" t="b">
        <v>0</v>
      </c>
      <c r="L39609">
        <f>IF(AND(Transaction_table[[#This Row],[Fraud Flag]]=TRUE, Transaction_table[[#This Row],[Transaction Status]]="Success"), Transaction_table[[#This Row],[Transaction Amount]], 0)</f>
        <v>0</v>
      </c>
      <c r="M39609" t="s">
        <v>93010</v>
      </c>
      <c r="N39609" t="s">
        <v>93011</v>
      </c>
      <c r="O39609" t="s">
        <v>24</v>
      </c>
      <c r="P39609" t="s">
        <v>19</v>
      </c>
      <c r="Q39609">
        <v>52</v>
      </c>
      <c r="R39609" t="str">
        <f>IF(Transaction_table[[#This Row],[Latency (ms)]]&gt;100, "Bad (&gt;100ms)", "Normal")</f>
        <v>Normal</v>
      </c>
      <c r="S39609">
        <v>1136</v>
      </c>
      <c r="T39609">
        <v>8604</v>
      </c>
    </row>
    <row r="39610" spans="1:20" x14ac:dyDescent="0.25">
      <c r="A39610" t="s">
        <v>92289</v>
      </c>
      <c r="B39610" t="s">
        <v>73692</v>
      </c>
      <c r="C39610" t="s">
        <v>92290</v>
      </c>
      <c r="D39610">
        <v>845.17</v>
      </c>
      <c r="E39610" t="s">
        <v>16</v>
      </c>
      <c r="F39610" s="8">
        <v>45958</v>
      </c>
      <c r="G39610" s="6">
        <v>1.050925925925926E-2</v>
      </c>
      <c r="H39610" t="s">
        <v>17</v>
      </c>
      <c r="I39610">
        <f>IF(Transaction_table[[#This Row],[Transaction Status]]="Success",1,0)</f>
        <v>1</v>
      </c>
      <c r="J39610">
        <f>IF(Transaction_table[[#This Row],[Transaction Status]]="Failed",1,0)</f>
        <v>0</v>
      </c>
      <c r="K39610" t="b">
        <v>0</v>
      </c>
      <c r="L39610">
        <f>IF(AND(Transaction_table[[#This Row],[Fraud Flag]]=TRUE, Transaction_table[[#This Row],[Transaction Status]]="Success"), Transaction_table[[#This Row],[Transaction Amount]], 0)</f>
        <v>0</v>
      </c>
      <c r="M39610" t="s">
        <v>93012</v>
      </c>
      <c r="N39610" t="s">
        <v>93005</v>
      </c>
      <c r="O39610" t="s">
        <v>24</v>
      </c>
      <c r="P39610" t="s">
        <v>19</v>
      </c>
      <c r="Q39610">
        <v>28</v>
      </c>
      <c r="R39610" t="str">
        <f>IF(Transaction_table[[#This Row],[Latency (ms)]]&gt;100, "Bad (&gt;100ms)", "Normal")</f>
        <v>Normal</v>
      </c>
      <c r="S39610">
        <v>61</v>
      </c>
      <c r="T39610">
        <v>5534</v>
      </c>
    </row>
    <row r="39611" spans="1:20" x14ac:dyDescent="0.25">
      <c r="A39611" t="s">
        <v>92291</v>
      </c>
      <c r="B39611" t="s">
        <v>12430</v>
      </c>
      <c r="C39611" t="s">
        <v>12649</v>
      </c>
      <c r="D39611">
        <v>4610.79</v>
      </c>
      <c r="E39611" t="s">
        <v>23</v>
      </c>
      <c r="F39611" s="8">
        <v>45958</v>
      </c>
      <c r="G39611" s="6">
        <v>2.4224537037037037E-2</v>
      </c>
      <c r="H39611" t="s">
        <v>17</v>
      </c>
      <c r="I39611">
        <f>IF(Transaction_table[[#This Row],[Transaction Status]]="Success",1,0)</f>
        <v>1</v>
      </c>
      <c r="J39611">
        <f>IF(Transaction_table[[#This Row],[Transaction Status]]="Failed",1,0)</f>
        <v>0</v>
      </c>
      <c r="K39611" t="b">
        <v>0</v>
      </c>
      <c r="L39611">
        <f>IF(AND(Transaction_table[[#This Row],[Fraud Flag]]=TRUE, Transaction_table[[#This Row],[Transaction Status]]="Success"), Transaction_table[[#This Row],[Transaction Amount]], 0)</f>
        <v>0</v>
      </c>
      <c r="M39611" t="s">
        <v>93004</v>
      </c>
      <c r="N39611" t="s">
        <v>93005</v>
      </c>
      <c r="O39611" t="s">
        <v>24</v>
      </c>
      <c r="P39611" t="s">
        <v>29</v>
      </c>
      <c r="Q39611">
        <v>28</v>
      </c>
      <c r="R39611" t="str">
        <f>IF(Transaction_table[[#This Row],[Latency (ms)]]&gt;100, "Bad (&gt;100ms)", "Normal")</f>
        <v>Normal</v>
      </c>
      <c r="S39611">
        <v>1831</v>
      </c>
      <c r="T39611">
        <v>6885</v>
      </c>
    </row>
    <row r="39612" spans="1:20" x14ac:dyDescent="0.25">
      <c r="A39612" t="s">
        <v>92292</v>
      </c>
      <c r="B39612" t="s">
        <v>92293</v>
      </c>
      <c r="C39612" t="s">
        <v>36891</v>
      </c>
      <c r="D39612">
        <v>1163.75</v>
      </c>
      <c r="E39612" t="s">
        <v>28</v>
      </c>
      <c r="F39612" s="8">
        <v>45958</v>
      </c>
      <c r="G39612" s="6">
        <v>2.5509259259259259E-2</v>
      </c>
      <c r="H39612" t="s">
        <v>17</v>
      </c>
      <c r="I39612">
        <f>IF(Transaction_table[[#This Row],[Transaction Status]]="Success",1,0)</f>
        <v>1</v>
      </c>
      <c r="J39612">
        <f>IF(Transaction_table[[#This Row],[Transaction Status]]="Failed",1,0)</f>
        <v>0</v>
      </c>
      <c r="K39612" t="b">
        <v>0</v>
      </c>
      <c r="L39612">
        <f>IF(AND(Transaction_table[[#This Row],[Fraud Flag]]=TRUE, Transaction_table[[#This Row],[Transaction Status]]="Success"), Transaction_table[[#This Row],[Transaction Amount]], 0)</f>
        <v>0</v>
      </c>
      <c r="M39612" t="s">
        <v>93010</v>
      </c>
      <c r="N39612" t="s">
        <v>93011</v>
      </c>
      <c r="O39612" t="s">
        <v>18</v>
      </c>
      <c r="P39612" t="s">
        <v>19</v>
      </c>
      <c r="Q39612">
        <v>43</v>
      </c>
      <c r="R39612" t="str">
        <f>IF(Transaction_table[[#This Row],[Latency (ms)]]&gt;100, "Bad (&gt;100ms)", "Normal")</f>
        <v>Normal</v>
      </c>
      <c r="S39612">
        <v>894</v>
      </c>
      <c r="T39612">
        <v>6616</v>
      </c>
    </row>
    <row r="39613" spans="1:20" x14ac:dyDescent="0.25">
      <c r="A39613" t="s">
        <v>92294</v>
      </c>
      <c r="B39613" t="s">
        <v>52337</v>
      </c>
      <c r="C39613" t="s">
        <v>69552</v>
      </c>
      <c r="D39613">
        <v>2204.7199999999998</v>
      </c>
      <c r="E39613" t="s">
        <v>28</v>
      </c>
      <c r="F39613" s="8">
        <v>45958</v>
      </c>
      <c r="G39613" s="6">
        <v>2.6354166666666668E-2</v>
      </c>
      <c r="H39613" t="s">
        <v>17</v>
      </c>
      <c r="I39613">
        <f>IF(Transaction_table[[#This Row],[Transaction Status]]="Success",1,0)</f>
        <v>1</v>
      </c>
      <c r="J39613">
        <f>IF(Transaction_table[[#This Row],[Transaction Status]]="Failed",1,0)</f>
        <v>0</v>
      </c>
      <c r="K39613" t="b">
        <v>0</v>
      </c>
      <c r="L39613">
        <f>IF(AND(Transaction_table[[#This Row],[Fraud Flag]]=TRUE, Transaction_table[[#This Row],[Transaction Status]]="Success"), Transaction_table[[#This Row],[Transaction Amount]], 0)</f>
        <v>0</v>
      </c>
      <c r="M39613" t="s">
        <v>93006</v>
      </c>
      <c r="N39613" t="s">
        <v>93007</v>
      </c>
      <c r="O39613" t="s">
        <v>24</v>
      </c>
      <c r="P39613" t="s">
        <v>43</v>
      </c>
      <c r="Q39613">
        <v>93</v>
      </c>
      <c r="R39613" t="str">
        <f>IF(Transaction_table[[#This Row],[Latency (ms)]]&gt;100, "Bad (&gt;100ms)", "Normal")</f>
        <v>Normal</v>
      </c>
      <c r="S39613">
        <v>2261</v>
      </c>
      <c r="T39613">
        <v>3300</v>
      </c>
    </row>
    <row r="39614" spans="1:20" x14ac:dyDescent="0.25">
      <c r="A39614" t="s">
        <v>92295</v>
      </c>
      <c r="B39614" t="s">
        <v>30944</v>
      </c>
      <c r="C39614" t="s">
        <v>1693</v>
      </c>
      <c r="D39614">
        <v>466.82</v>
      </c>
      <c r="E39614" t="s">
        <v>28</v>
      </c>
      <c r="F39614" s="8">
        <v>45958</v>
      </c>
      <c r="G39614" s="6">
        <v>3.7071759259259263E-2</v>
      </c>
      <c r="H39614" t="s">
        <v>42</v>
      </c>
      <c r="I39614">
        <f>IF(Transaction_table[[#This Row],[Transaction Status]]="Success",1,0)</f>
        <v>0</v>
      </c>
      <c r="J39614">
        <f>IF(Transaction_table[[#This Row],[Transaction Status]]="Failed",1,0)</f>
        <v>1</v>
      </c>
      <c r="K39614" t="b">
        <v>0</v>
      </c>
      <c r="L39614">
        <f>IF(AND(Transaction_table[[#This Row],[Fraud Flag]]=TRUE, Transaction_table[[#This Row],[Transaction Status]]="Success"), Transaction_table[[#This Row],[Transaction Amount]], 0)</f>
        <v>0</v>
      </c>
      <c r="M39614" t="s">
        <v>93004</v>
      </c>
      <c r="N39614" t="s">
        <v>93005</v>
      </c>
      <c r="O39614" t="s">
        <v>18</v>
      </c>
      <c r="P39614" t="s">
        <v>43</v>
      </c>
      <c r="Q39614">
        <v>121</v>
      </c>
      <c r="R39614" t="str">
        <f>IF(Transaction_table[[#This Row],[Latency (ms)]]&gt;100, "Bad (&gt;100ms)", "Normal")</f>
        <v>Bad (&gt;100ms)</v>
      </c>
      <c r="S39614">
        <v>1106</v>
      </c>
      <c r="T39614">
        <v>1064</v>
      </c>
    </row>
    <row r="39615" spans="1:20" x14ac:dyDescent="0.25">
      <c r="A39615" t="s">
        <v>92296</v>
      </c>
      <c r="B39615" t="s">
        <v>92297</v>
      </c>
      <c r="C39615" t="s">
        <v>51751</v>
      </c>
      <c r="D39615">
        <v>1284.75</v>
      </c>
      <c r="E39615" t="s">
        <v>23</v>
      </c>
      <c r="F39615" s="8">
        <v>45958</v>
      </c>
      <c r="G39615" s="6">
        <v>4.1284722222222223E-2</v>
      </c>
      <c r="H39615" t="s">
        <v>42</v>
      </c>
      <c r="I39615">
        <f>IF(Transaction_table[[#This Row],[Transaction Status]]="Success",1,0)</f>
        <v>0</v>
      </c>
      <c r="J39615">
        <f>IF(Transaction_table[[#This Row],[Transaction Status]]="Failed",1,0)</f>
        <v>1</v>
      </c>
      <c r="K39615" t="b">
        <v>0</v>
      </c>
      <c r="L39615">
        <f>IF(AND(Transaction_table[[#This Row],[Fraud Flag]]=TRUE, Transaction_table[[#This Row],[Transaction Status]]="Success"), Transaction_table[[#This Row],[Transaction Amount]], 0)</f>
        <v>0</v>
      </c>
      <c r="M39615" t="s">
        <v>93008</v>
      </c>
      <c r="N39615" t="s">
        <v>93009</v>
      </c>
      <c r="O39615" t="s">
        <v>24</v>
      </c>
      <c r="P39615" t="s">
        <v>19</v>
      </c>
      <c r="Q39615">
        <v>75</v>
      </c>
      <c r="R39615" t="str">
        <f>IF(Transaction_table[[#This Row],[Latency (ms)]]&gt;100, "Bad (&gt;100ms)", "Normal")</f>
        <v>Normal</v>
      </c>
      <c r="S39615">
        <v>2743</v>
      </c>
      <c r="T39615">
        <v>5839</v>
      </c>
    </row>
    <row r="39616" spans="1:20" x14ac:dyDescent="0.25">
      <c r="A39616" t="s">
        <v>92298</v>
      </c>
      <c r="B39616" t="s">
        <v>47645</v>
      </c>
      <c r="C39616" t="s">
        <v>92299</v>
      </c>
      <c r="D39616">
        <v>4249.68</v>
      </c>
      <c r="E39616" t="s">
        <v>28</v>
      </c>
      <c r="F39616" s="8">
        <v>45958</v>
      </c>
      <c r="G39616" s="6">
        <v>4.1574074074074076E-2</v>
      </c>
      <c r="H39616" t="s">
        <v>42</v>
      </c>
      <c r="I39616">
        <f>IF(Transaction_table[[#This Row],[Transaction Status]]="Success",1,0)</f>
        <v>0</v>
      </c>
      <c r="J39616">
        <f>IF(Transaction_table[[#This Row],[Transaction Status]]="Failed",1,0)</f>
        <v>1</v>
      </c>
      <c r="K39616" t="b">
        <v>0</v>
      </c>
      <c r="L39616">
        <f>IF(AND(Transaction_table[[#This Row],[Fraud Flag]]=TRUE, Transaction_table[[#This Row],[Transaction Status]]="Success"), Transaction_table[[#This Row],[Transaction Amount]], 0)</f>
        <v>0</v>
      </c>
      <c r="M39616" t="s">
        <v>93004</v>
      </c>
      <c r="N39616" t="s">
        <v>93005</v>
      </c>
      <c r="O39616" t="s">
        <v>24</v>
      </c>
      <c r="P39616" t="s">
        <v>29</v>
      </c>
      <c r="Q39616">
        <v>24</v>
      </c>
      <c r="R39616" t="str">
        <f>IF(Transaction_table[[#This Row],[Latency (ms)]]&gt;100, "Bad (&gt;100ms)", "Normal")</f>
        <v>Normal</v>
      </c>
      <c r="S39616">
        <v>939</v>
      </c>
      <c r="T39616">
        <v>6252</v>
      </c>
    </row>
    <row r="39617" spans="1:20" x14ac:dyDescent="0.25">
      <c r="A39617" t="s">
        <v>92300</v>
      </c>
      <c r="B39617" t="s">
        <v>92301</v>
      </c>
      <c r="C39617" t="s">
        <v>16065</v>
      </c>
      <c r="D39617">
        <v>4886.29</v>
      </c>
      <c r="E39617" t="s">
        <v>16</v>
      </c>
      <c r="F39617" s="8">
        <v>45958</v>
      </c>
      <c r="G39617" s="6">
        <v>4.4062499999999998E-2</v>
      </c>
      <c r="H39617" t="s">
        <v>17</v>
      </c>
      <c r="I39617">
        <f>IF(Transaction_table[[#This Row],[Transaction Status]]="Success",1,0)</f>
        <v>1</v>
      </c>
      <c r="J39617">
        <f>IF(Transaction_table[[#This Row],[Transaction Status]]="Failed",1,0)</f>
        <v>0</v>
      </c>
      <c r="K39617" t="b">
        <v>0</v>
      </c>
      <c r="L39617">
        <f>IF(AND(Transaction_table[[#This Row],[Fraud Flag]]=TRUE, Transaction_table[[#This Row],[Transaction Status]]="Success"), Transaction_table[[#This Row],[Transaction Amount]], 0)</f>
        <v>0</v>
      </c>
      <c r="M39617" t="s">
        <v>93004</v>
      </c>
      <c r="N39617" t="s">
        <v>93005</v>
      </c>
      <c r="O39617" t="s">
        <v>24</v>
      </c>
      <c r="P39617" t="s">
        <v>19</v>
      </c>
      <c r="Q39617">
        <v>58</v>
      </c>
      <c r="R39617" t="str">
        <f>IF(Transaction_table[[#This Row],[Latency (ms)]]&gt;100, "Bad (&gt;100ms)", "Normal")</f>
        <v>Normal</v>
      </c>
      <c r="S39617">
        <v>1031</v>
      </c>
      <c r="T39617">
        <v>9438</v>
      </c>
    </row>
    <row r="39618" spans="1:20" x14ac:dyDescent="0.25">
      <c r="A39618" t="s">
        <v>92302</v>
      </c>
      <c r="B39618" t="s">
        <v>92303</v>
      </c>
      <c r="C39618" t="s">
        <v>92304</v>
      </c>
      <c r="D39618">
        <v>425.01</v>
      </c>
      <c r="E39618" t="s">
        <v>28</v>
      </c>
      <c r="F39618" s="8">
        <v>45958</v>
      </c>
      <c r="G39618" s="6">
        <v>6.0104166666666667E-2</v>
      </c>
      <c r="H39618" t="s">
        <v>17</v>
      </c>
      <c r="I39618">
        <f>IF(Transaction_table[[#This Row],[Transaction Status]]="Success",1,0)</f>
        <v>1</v>
      </c>
      <c r="J39618">
        <f>IF(Transaction_table[[#This Row],[Transaction Status]]="Failed",1,0)</f>
        <v>0</v>
      </c>
      <c r="K39618" t="b">
        <v>0</v>
      </c>
      <c r="L39618">
        <f>IF(AND(Transaction_table[[#This Row],[Fraud Flag]]=TRUE, Transaction_table[[#This Row],[Transaction Status]]="Success"), Transaction_table[[#This Row],[Transaction Amount]], 0)</f>
        <v>0</v>
      </c>
      <c r="M39618" t="s">
        <v>93002</v>
      </c>
      <c r="N39618" t="s">
        <v>93003</v>
      </c>
      <c r="O39618" t="s">
        <v>18</v>
      </c>
      <c r="P39618" t="s">
        <v>29</v>
      </c>
      <c r="Q39618">
        <v>23</v>
      </c>
      <c r="R39618" t="str">
        <f>IF(Transaction_table[[#This Row],[Latency (ms)]]&gt;100, "Bad (&gt;100ms)", "Normal")</f>
        <v>Normal</v>
      </c>
      <c r="S39618">
        <v>2999</v>
      </c>
      <c r="T39618">
        <v>7144</v>
      </c>
    </row>
    <row r="39619" spans="1:20" x14ac:dyDescent="0.25">
      <c r="A39619" t="s">
        <v>92305</v>
      </c>
      <c r="B39619" t="s">
        <v>3213</v>
      </c>
      <c r="C39619" t="s">
        <v>41014</v>
      </c>
      <c r="D39619">
        <v>1156.57</v>
      </c>
      <c r="E39619" t="s">
        <v>28</v>
      </c>
      <c r="F39619" s="8">
        <v>45958</v>
      </c>
      <c r="G39619" s="6">
        <v>6.9444444444444448E-2</v>
      </c>
      <c r="H39619" t="s">
        <v>17</v>
      </c>
      <c r="I39619">
        <f>IF(Transaction_table[[#This Row],[Transaction Status]]="Success",1,0)</f>
        <v>1</v>
      </c>
      <c r="J39619">
        <f>IF(Transaction_table[[#This Row],[Transaction Status]]="Failed",1,0)</f>
        <v>0</v>
      </c>
      <c r="K39619" t="b">
        <v>0</v>
      </c>
      <c r="L39619">
        <f>IF(AND(Transaction_table[[#This Row],[Fraud Flag]]=TRUE, Transaction_table[[#This Row],[Transaction Status]]="Success"), Transaction_table[[#This Row],[Transaction Amount]], 0)</f>
        <v>0</v>
      </c>
      <c r="M39619" t="s">
        <v>93006</v>
      </c>
      <c r="N39619" t="s">
        <v>93007</v>
      </c>
      <c r="O39619" t="s">
        <v>24</v>
      </c>
      <c r="P39619" t="s">
        <v>19</v>
      </c>
      <c r="Q39619">
        <v>8</v>
      </c>
      <c r="R39619" t="str">
        <f>IF(Transaction_table[[#This Row],[Latency (ms)]]&gt;100, "Bad (&gt;100ms)", "Normal")</f>
        <v>Normal</v>
      </c>
      <c r="S39619">
        <v>1654</v>
      </c>
      <c r="T39619">
        <v>8116</v>
      </c>
    </row>
    <row r="39620" spans="1:20" x14ac:dyDescent="0.25">
      <c r="A39620" t="s">
        <v>92306</v>
      </c>
      <c r="B39620" t="s">
        <v>32134</v>
      </c>
      <c r="C39620" t="s">
        <v>92307</v>
      </c>
      <c r="D39620">
        <v>4810.29</v>
      </c>
      <c r="E39620" t="s">
        <v>23</v>
      </c>
      <c r="F39620" s="8">
        <v>45958</v>
      </c>
      <c r="G39620" s="6">
        <v>6.958333333333333E-2</v>
      </c>
      <c r="H39620" t="s">
        <v>17</v>
      </c>
      <c r="I39620">
        <f>IF(Transaction_table[[#This Row],[Transaction Status]]="Success",1,0)</f>
        <v>1</v>
      </c>
      <c r="J39620">
        <f>IF(Transaction_table[[#This Row],[Transaction Status]]="Failed",1,0)</f>
        <v>0</v>
      </c>
      <c r="K39620" t="b">
        <v>0</v>
      </c>
      <c r="L39620">
        <f>IF(AND(Transaction_table[[#This Row],[Fraud Flag]]=TRUE, Transaction_table[[#This Row],[Transaction Status]]="Success"), Transaction_table[[#This Row],[Transaction Amount]], 0)</f>
        <v>0</v>
      </c>
      <c r="M39620" t="s">
        <v>93006</v>
      </c>
      <c r="N39620" t="s">
        <v>93007</v>
      </c>
      <c r="O39620" t="s">
        <v>24</v>
      </c>
      <c r="P39620" t="s">
        <v>43</v>
      </c>
      <c r="Q39620">
        <v>88</v>
      </c>
      <c r="R39620" t="str">
        <f>IF(Transaction_table[[#This Row],[Latency (ms)]]&gt;100, "Bad (&gt;100ms)", "Normal")</f>
        <v>Normal</v>
      </c>
      <c r="S39620">
        <v>1102</v>
      </c>
      <c r="T39620">
        <v>2627</v>
      </c>
    </row>
    <row r="39621" spans="1:20" x14ac:dyDescent="0.25">
      <c r="A39621" t="s">
        <v>92308</v>
      </c>
      <c r="B39621" t="s">
        <v>50579</v>
      </c>
      <c r="C39621" t="s">
        <v>92309</v>
      </c>
      <c r="D39621">
        <v>4041.49</v>
      </c>
      <c r="E39621" t="s">
        <v>28</v>
      </c>
      <c r="F39621" s="8">
        <v>45958</v>
      </c>
      <c r="G39621" s="6">
        <v>8.098379629629629E-2</v>
      </c>
      <c r="H39621" t="s">
        <v>17</v>
      </c>
      <c r="I39621">
        <f>IF(Transaction_table[[#This Row],[Transaction Status]]="Success",1,0)</f>
        <v>1</v>
      </c>
      <c r="J39621">
        <f>IF(Transaction_table[[#This Row],[Transaction Status]]="Failed",1,0)</f>
        <v>0</v>
      </c>
      <c r="K39621" t="b">
        <v>0</v>
      </c>
      <c r="L39621">
        <f>IF(AND(Transaction_table[[#This Row],[Fraud Flag]]=TRUE, Transaction_table[[#This Row],[Transaction Status]]="Success"), Transaction_table[[#This Row],[Transaction Amount]], 0)</f>
        <v>0</v>
      </c>
      <c r="M39621" t="s">
        <v>93006</v>
      </c>
      <c r="N39621" t="s">
        <v>93007</v>
      </c>
      <c r="O39621" t="s">
        <v>18</v>
      </c>
      <c r="P39621" t="s">
        <v>29</v>
      </c>
      <c r="Q39621">
        <v>129</v>
      </c>
      <c r="R39621" t="str">
        <f>IF(Transaction_table[[#This Row],[Latency (ms)]]&gt;100, "Bad (&gt;100ms)", "Normal")</f>
        <v>Bad (&gt;100ms)</v>
      </c>
      <c r="S39621">
        <v>1994</v>
      </c>
      <c r="T39621">
        <v>6807</v>
      </c>
    </row>
    <row r="39622" spans="1:20" x14ac:dyDescent="0.25">
      <c r="A39622" t="s">
        <v>92310</v>
      </c>
      <c r="B39622" t="s">
        <v>74271</v>
      </c>
      <c r="C39622" t="s">
        <v>92311</v>
      </c>
      <c r="D39622">
        <v>3943.91</v>
      </c>
      <c r="E39622" t="s">
        <v>28</v>
      </c>
      <c r="F39622" s="8">
        <v>45958</v>
      </c>
      <c r="G39622" s="6">
        <v>8.8680555555555554E-2</v>
      </c>
      <c r="H39622" t="s">
        <v>42</v>
      </c>
      <c r="I39622">
        <f>IF(Transaction_table[[#This Row],[Transaction Status]]="Success",1,0)</f>
        <v>0</v>
      </c>
      <c r="J39622">
        <f>IF(Transaction_table[[#This Row],[Transaction Status]]="Failed",1,0)</f>
        <v>1</v>
      </c>
      <c r="K39622" t="b">
        <v>0</v>
      </c>
      <c r="L39622">
        <f>IF(AND(Transaction_table[[#This Row],[Fraud Flag]]=TRUE, Transaction_table[[#This Row],[Transaction Status]]="Success"), Transaction_table[[#This Row],[Transaction Amount]], 0)</f>
        <v>0</v>
      </c>
      <c r="M39622" t="s">
        <v>93004</v>
      </c>
      <c r="N39622" t="s">
        <v>93005</v>
      </c>
      <c r="O39622" t="s">
        <v>24</v>
      </c>
      <c r="P39622" t="s">
        <v>43</v>
      </c>
      <c r="Q39622">
        <v>60</v>
      </c>
      <c r="R39622" t="str">
        <f>IF(Transaction_table[[#This Row],[Latency (ms)]]&gt;100, "Bad (&gt;100ms)", "Normal")</f>
        <v>Normal</v>
      </c>
      <c r="S39622">
        <v>2985</v>
      </c>
      <c r="T39622">
        <v>9255</v>
      </c>
    </row>
    <row r="39623" spans="1:20" x14ac:dyDescent="0.25">
      <c r="A39623" t="s">
        <v>92312</v>
      </c>
      <c r="B39623" t="s">
        <v>90423</v>
      </c>
      <c r="C39623" t="s">
        <v>22865</v>
      </c>
      <c r="D39623">
        <v>2844.89</v>
      </c>
      <c r="E39623" t="s">
        <v>23</v>
      </c>
      <c r="F39623" s="8">
        <v>45958</v>
      </c>
      <c r="G39623" s="6">
        <v>8.8842592592592598E-2</v>
      </c>
      <c r="H39623" t="s">
        <v>17</v>
      </c>
      <c r="I39623">
        <f>IF(Transaction_table[[#This Row],[Transaction Status]]="Success",1,0)</f>
        <v>1</v>
      </c>
      <c r="J39623">
        <f>IF(Transaction_table[[#This Row],[Transaction Status]]="Failed",1,0)</f>
        <v>0</v>
      </c>
      <c r="K39623" t="b">
        <v>0</v>
      </c>
      <c r="L39623">
        <f>IF(AND(Transaction_table[[#This Row],[Fraud Flag]]=TRUE, Transaction_table[[#This Row],[Transaction Status]]="Success"), Transaction_table[[#This Row],[Transaction Amount]], 0)</f>
        <v>0</v>
      </c>
      <c r="M39623" t="s">
        <v>93004</v>
      </c>
      <c r="N39623" t="s">
        <v>93005</v>
      </c>
      <c r="O39623" t="s">
        <v>24</v>
      </c>
      <c r="P39623" t="s">
        <v>43</v>
      </c>
      <c r="Q39623">
        <v>83</v>
      </c>
      <c r="R39623" t="str">
        <f>IF(Transaction_table[[#This Row],[Latency (ms)]]&gt;100, "Bad (&gt;100ms)", "Normal")</f>
        <v>Normal</v>
      </c>
      <c r="S39623">
        <v>2527</v>
      </c>
      <c r="T39623">
        <v>8995</v>
      </c>
    </row>
    <row r="39624" spans="1:20" x14ac:dyDescent="0.25">
      <c r="A39624" t="s">
        <v>92313</v>
      </c>
      <c r="B39624" t="s">
        <v>40629</v>
      </c>
      <c r="C39624" t="s">
        <v>85901</v>
      </c>
      <c r="D39624">
        <v>4170.9399999999996</v>
      </c>
      <c r="E39624" t="s">
        <v>23</v>
      </c>
      <c r="F39624" s="8">
        <v>45958</v>
      </c>
      <c r="G39624" s="6">
        <v>0.10597222222222222</v>
      </c>
      <c r="H39624" t="s">
        <v>42</v>
      </c>
      <c r="I39624">
        <f>IF(Transaction_table[[#This Row],[Transaction Status]]="Success",1,0)</f>
        <v>0</v>
      </c>
      <c r="J39624">
        <f>IF(Transaction_table[[#This Row],[Transaction Status]]="Failed",1,0)</f>
        <v>1</v>
      </c>
      <c r="K39624" t="b">
        <v>0</v>
      </c>
      <c r="L39624">
        <f>IF(AND(Transaction_table[[#This Row],[Fraud Flag]]=TRUE, Transaction_table[[#This Row],[Transaction Status]]="Success"), Transaction_table[[#This Row],[Transaction Amount]], 0)</f>
        <v>0</v>
      </c>
      <c r="M39624" t="s">
        <v>93008</v>
      </c>
      <c r="N39624" t="s">
        <v>93009</v>
      </c>
      <c r="O39624" t="s">
        <v>24</v>
      </c>
      <c r="P39624" t="s">
        <v>29</v>
      </c>
      <c r="Q39624">
        <v>52</v>
      </c>
      <c r="R39624" t="str">
        <f>IF(Transaction_table[[#This Row],[Latency (ms)]]&gt;100, "Bad (&gt;100ms)", "Normal")</f>
        <v>Normal</v>
      </c>
      <c r="S39624">
        <v>299</v>
      </c>
      <c r="T39624">
        <v>6920</v>
      </c>
    </row>
    <row r="39625" spans="1:20" x14ac:dyDescent="0.25">
      <c r="A39625" t="s">
        <v>92314</v>
      </c>
      <c r="B39625" t="s">
        <v>92315</v>
      </c>
      <c r="C39625" t="s">
        <v>92316</v>
      </c>
      <c r="D39625">
        <v>1598.4</v>
      </c>
      <c r="E39625" t="s">
        <v>28</v>
      </c>
      <c r="F39625" s="8">
        <v>45958</v>
      </c>
      <c r="G39625" s="6">
        <v>0.10615740740740741</v>
      </c>
      <c r="H39625" t="s">
        <v>42</v>
      </c>
      <c r="I39625">
        <f>IF(Transaction_table[[#This Row],[Transaction Status]]="Success",1,0)</f>
        <v>0</v>
      </c>
      <c r="J39625">
        <f>IF(Transaction_table[[#This Row],[Transaction Status]]="Failed",1,0)</f>
        <v>1</v>
      </c>
      <c r="K39625" t="b">
        <v>0</v>
      </c>
      <c r="L39625">
        <f>IF(AND(Transaction_table[[#This Row],[Fraud Flag]]=TRUE, Transaction_table[[#This Row],[Transaction Status]]="Success"), Transaction_table[[#This Row],[Transaction Amount]], 0)</f>
        <v>0</v>
      </c>
      <c r="M39625" t="s">
        <v>93004</v>
      </c>
      <c r="N39625" t="s">
        <v>93005</v>
      </c>
      <c r="O39625" t="s">
        <v>24</v>
      </c>
      <c r="P39625" t="s">
        <v>29</v>
      </c>
      <c r="Q39625">
        <v>134</v>
      </c>
      <c r="R39625" t="str">
        <f>IF(Transaction_table[[#This Row],[Latency (ms)]]&gt;100, "Bad (&gt;100ms)", "Normal")</f>
        <v>Bad (&gt;100ms)</v>
      </c>
      <c r="S39625">
        <v>878</v>
      </c>
      <c r="T39625">
        <v>4138</v>
      </c>
    </row>
    <row r="39626" spans="1:20" x14ac:dyDescent="0.25">
      <c r="A39626" t="s">
        <v>92317</v>
      </c>
      <c r="B39626" t="s">
        <v>65489</v>
      </c>
      <c r="C39626" t="s">
        <v>92318</v>
      </c>
      <c r="D39626">
        <v>3290.09</v>
      </c>
      <c r="E39626" t="s">
        <v>28</v>
      </c>
      <c r="F39626" s="8">
        <v>45958</v>
      </c>
      <c r="G39626" s="6">
        <v>0.10706018518518519</v>
      </c>
      <c r="H39626" t="s">
        <v>17</v>
      </c>
      <c r="I39626">
        <f>IF(Transaction_table[[#This Row],[Transaction Status]]="Success",1,0)</f>
        <v>1</v>
      </c>
      <c r="J39626">
        <f>IF(Transaction_table[[#This Row],[Transaction Status]]="Failed",1,0)</f>
        <v>0</v>
      </c>
      <c r="K39626" t="b">
        <v>0</v>
      </c>
      <c r="L39626">
        <f>IF(AND(Transaction_table[[#This Row],[Fraud Flag]]=TRUE, Transaction_table[[#This Row],[Transaction Status]]="Success"), Transaction_table[[#This Row],[Transaction Amount]], 0)</f>
        <v>0</v>
      </c>
      <c r="M39626" t="s">
        <v>93002</v>
      </c>
      <c r="N39626" t="s">
        <v>93003</v>
      </c>
      <c r="O39626" t="s">
        <v>24</v>
      </c>
      <c r="P39626" t="s">
        <v>43</v>
      </c>
      <c r="Q39626">
        <v>109</v>
      </c>
      <c r="R39626" t="str">
        <f>IF(Transaction_table[[#This Row],[Latency (ms)]]&gt;100, "Bad (&gt;100ms)", "Normal")</f>
        <v>Bad (&gt;100ms)</v>
      </c>
      <c r="S39626">
        <v>698</v>
      </c>
      <c r="T39626">
        <v>5577</v>
      </c>
    </row>
    <row r="39627" spans="1:20" x14ac:dyDescent="0.25">
      <c r="A39627" t="s">
        <v>92319</v>
      </c>
      <c r="B39627" t="s">
        <v>45307</v>
      </c>
      <c r="C39627" t="s">
        <v>46479</v>
      </c>
      <c r="D39627">
        <v>3022.25</v>
      </c>
      <c r="E39627" t="s">
        <v>23</v>
      </c>
      <c r="F39627" s="8">
        <v>45958</v>
      </c>
      <c r="G39627" s="6">
        <v>0.10800925925925926</v>
      </c>
      <c r="H39627" t="s">
        <v>17</v>
      </c>
      <c r="I39627">
        <f>IF(Transaction_table[[#This Row],[Transaction Status]]="Success",1,0)</f>
        <v>1</v>
      </c>
      <c r="J39627">
        <f>IF(Transaction_table[[#This Row],[Transaction Status]]="Failed",1,0)</f>
        <v>0</v>
      </c>
      <c r="K39627" t="b">
        <v>0</v>
      </c>
      <c r="L39627">
        <f>IF(AND(Transaction_table[[#This Row],[Fraud Flag]]=TRUE, Transaction_table[[#This Row],[Transaction Status]]="Success"), Transaction_table[[#This Row],[Transaction Amount]], 0)</f>
        <v>0</v>
      </c>
      <c r="M39627" t="s">
        <v>93010</v>
      </c>
      <c r="N39627" t="s">
        <v>93011</v>
      </c>
      <c r="O39627" t="s">
        <v>24</v>
      </c>
      <c r="P39627" t="s">
        <v>29</v>
      </c>
      <c r="Q39627">
        <v>81</v>
      </c>
      <c r="R39627" t="str">
        <f>IF(Transaction_table[[#This Row],[Latency (ms)]]&gt;100, "Bad (&gt;100ms)", "Normal")</f>
        <v>Normal</v>
      </c>
      <c r="S39627">
        <v>2068</v>
      </c>
      <c r="T39627">
        <v>4703</v>
      </c>
    </row>
    <row r="39628" spans="1:20" x14ac:dyDescent="0.25">
      <c r="A39628" t="s">
        <v>92320</v>
      </c>
      <c r="B39628" t="s">
        <v>92321</v>
      </c>
      <c r="C39628" t="s">
        <v>21587</v>
      </c>
      <c r="D39628">
        <v>353.49</v>
      </c>
      <c r="E39628" t="s">
        <v>28</v>
      </c>
      <c r="F39628" s="8">
        <v>45958</v>
      </c>
      <c r="G39628" s="6">
        <v>0.12311342592592593</v>
      </c>
      <c r="H39628" t="s">
        <v>42</v>
      </c>
      <c r="I39628">
        <f>IF(Transaction_table[[#This Row],[Transaction Status]]="Success",1,0)</f>
        <v>0</v>
      </c>
      <c r="J39628">
        <f>IF(Transaction_table[[#This Row],[Transaction Status]]="Failed",1,0)</f>
        <v>1</v>
      </c>
      <c r="K39628" t="b">
        <v>0</v>
      </c>
      <c r="L39628">
        <f>IF(AND(Transaction_table[[#This Row],[Fraud Flag]]=TRUE, Transaction_table[[#This Row],[Transaction Status]]="Success"), Transaction_table[[#This Row],[Transaction Amount]], 0)</f>
        <v>0</v>
      </c>
      <c r="M39628" t="s">
        <v>93004</v>
      </c>
      <c r="N39628" t="s">
        <v>93005</v>
      </c>
      <c r="O39628" t="s">
        <v>24</v>
      </c>
      <c r="P39628" t="s">
        <v>19</v>
      </c>
      <c r="Q39628">
        <v>60</v>
      </c>
      <c r="R39628" t="str">
        <f>IF(Transaction_table[[#This Row],[Latency (ms)]]&gt;100, "Bad (&gt;100ms)", "Normal")</f>
        <v>Normal</v>
      </c>
      <c r="S39628">
        <v>2724</v>
      </c>
      <c r="T39628">
        <v>3599</v>
      </c>
    </row>
    <row r="39629" spans="1:20" x14ac:dyDescent="0.25">
      <c r="A39629" t="s">
        <v>92322</v>
      </c>
      <c r="B39629" t="s">
        <v>57676</v>
      </c>
      <c r="C39629" t="s">
        <v>63755</v>
      </c>
      <c r="D39629">
        <v>2002.1</v>
      </c>
      <c r="E39629" t="s">
        <v>23</v>
      </c>
      <c r="F39629" s="8">
        <v>45958</v>
      </c>
      <c r="G39629" s="6">
        <v>0.1292824074074074</v>
      </c>
      <c r="H39629" t="s">
        <v>17</v>
      </c>
      <c r="I39629">
        <f>IF(Transaction_table[[#This Row],[Transaction Status]]="Success",1,0)</f>
        <v>1</v>
      </c>
      <c r="J39629">
        <f>IF(Transaction_table[[#This Row],[Transaction Status]]="Failed",1,0)</f>
        <v>0</v>
      </c>
      <c r="K39629" t="b">
        <v>0</v>
      </c>
      <c r="L39629">
        <f>IF(AND(Transaction_table[[#This Row],[Fraud Flag]]=TRUE, Transaction_table[[#This Row],[Transaction Status]]="Success"), Transaction_table[[#This Row],[Transaction Amount]], 0)</f>
        <v>0</v>
      </c>
      <c r="M39629" t="s">
        <v>93008</v>
      </c>
      <c r="N39629" t="s">
        <v>93009</v>
      </c>
      <c r="O39629" t="s">
        <v>24</v>
      </c>
      <c r="P39629" t="s">
        <v>19</v>
      </c>
      <c r="Q39629">
        <v>65</v>
      </c>
      <c r="R39629" t="str">
        <f>IF(Transaction_table[[#This Row],[Latency (ms)]]&gt;100, "Bad (&gt;100ms)", "Normal")</f>
        <v>Normal</v>
      </c>
      <c r="S39629">
        <v>952</v>
      </c>
      <c r="T39629">
        <v>9970</v>
      </c>
    </row>
    <row r="39630" spans="1:20" x14ac:dyDescent="0.25">
      <c r="A39630" t="s">
        <v>92323</v>
      </c>
      <c r="B39630" t="s">
        <v>92324</v>
      </c>
      <c r="C39630" t="s">
        <v>92325</v>
      </c>
      <c r="D39630">
        <v>3350.68</v>
      </c>
      <c r="E39630" t="s">
        <v>23</v>
      </c>
      <c r="F39630" s="8">
        <v>45958</v>
      </c>
      <c r="G39630" s="6">
        <v>0.12953703703703703</v>
      </c>
      <c r="H39630" t="s">
        <v>42</v>
      </c>
      <c r="I39630">
        <f>IF(Transaction_table[[#This Row],[Transaction Status]]="Success",1,0)</f>
        <v>0</v>
      </c>
      <c r="J39630">
        <f>IF(Transaction_table[[#This Row],[Transaction Status]]="Failed",1,0)</f>
        <v>1</v>
      </c>
      <c r="K39630" t="b">
        <v>1</v>
      </c>
      <c r="L39630">
        <f>IF(AND(Transaction_table[[#This Row],[Fraud Flag]]=TRUE, Transaction_table[[#This Row],[Transaction Status]]="Success"), Transaction_table[[#This Row],[Transaction Amount]], 0)</f>
        <v>0</v>
      </c>
      <c r="M39630" t="s">
        <v>93006</v>
      </c>
      <c r="N39630" t="s">
        <v>93007</v>
      </c>
      <c r="O39630" t="s">
        <v>24</v>
      </c>
      <c r="P39630" t="s">
        <v>43</v>
      </c>
      <c r="Q39630">
        <v>8</v>
      </c>
      <c r="R39630" t="str">
        <f>IF(Transaction_table[[#This Row],[Latency (ms)]]&gt;100, "Bad (&gt;100ms)", "Normal")</f>
        <v>Normal</v>
      </c>
      <c r="S39630">
        <v>2022</v>
      </c>
      <c r="T39630">
        <v>6867</v>
      </c>
    </row>
    <row r="39631" spans="1:20" x14ac:dyDescent="0.25">
      <c r="A39631" t="s">
        <v>92326</v>
      </c>
      <c r="B39631" t="s">
        <v>7366</v>
      </c>
      <c r="C39631" t="s">
        <v>76780</v>
      </c>
      <c r="D39631">
        <v>597.6</v>
      </c>
      <c r="E39631" t="s">
        <v>28</v>
      </c>
      <c r="F39631" s="8">
        <v>45958</v>
      </c>
      <c r="G39631" s="6">
        <v>0.13710648148148147</v>
      </c>
      <c r="H39631" t="s">
        <v>17</v>
      </c>
      <c r="I39631">
        <f>IF(Transaction_table[[#This Row],[Transaction Status]]="Success",1,0)</f>
        <v>1</v>
      </c>
      <c r="J39631">
        <f>IF(Transaction_table[[#This Row],[Transaction Status]]="Failed",1,0)</f>
        <v>0</v>
      </c>
      <c r="K39631" t="b">
        <v>0</v>
      </c>
      <c r="L39631">
        <f>IF(AND(Transaction_table[[#This Row],[Fraud Flag]]=TRUE, Transaction_table[[#This Row],[Transaction Status]]="Success"), Transaction_table[[#This Row],[Transaction Amount]], 0)</f>
        <v>0</v>
      </c>
      <c r="M39631" t="s">
        <v>93002</v>
      </c>
      <c r="N39631" t="s">
        <v>93003</v>
      </c>
      <c r="O39631" t="s">
        <v>24</v>
      </c>
      <c r="P39631" t="s">
        <v>29</v>
      </c>
      <c r="Q39631">
        <v>141</v>
      </c>
      <c r="R39631" t="str">
        <f>IF(Transaction_table[[#This Row],[Latency (ms)]]&gt;100, "Bad (&gt;100ms)", "Normal")</f>
        <v>Bad (&gt;100ms)</v>
      </c>
      <c r="S39631">
        <v>101</v>
      </c>
      <c r="T39631">
        <v>8745</v>
      </c>
    </row>
    <row r="39632" spans="1:20" x14ac:dyDescent="0.25">
      <c r="A39632" t="s">
        <v>92327</v>
      </c>
      <c r="B39632" t="s">
        <v>92328</v>
      </c>
      <c r="C39632" t="s">
        <v>33553</v>
      </c>
      <c r="D39632">
        <v>2340.17</v>
      </c>
      <c r="E39632" t="s">
        <v>28</v>
      </c>
      <c r="F39632" s="8">
        <v>45958</v>
      </c>
      <c r="G39632" s="6">
        <v>0.1383912037037037</v>
      </c>
      <c r="H39632" t="s">
        <v>17</v>
      </c>
      <c r="I39632">
        <f>IF(Transaction_table[[#This Row],[Transaction Status]]="Success",1,0)</f>
        <v>1</v>
      </c>
      <c r="J39632">
        <f>IF(Transaction_table[[#This Row],[Transaction Status]]="Failed",1,0)</f>
        <v>0</v>
      </c>
      <c r="K39632" t="b">
        <v>0</v>
      </c>
      <c r="L39632">
        <f>IF(AND(Transaction_table[[#This Row],[Fraud Flag]]=TRUE, Transaction_table[[#This Row],[Transaction Status]]="Success"), Transaction_table[[#This Row],[Transaction Amount]], 0)</f>
        <v>0</v>
      </c>
      <c r="M39632" t="s">
        <v>93002</v>
      </c>
      <c r="N39632" t="s">
        <v>93003</v>
      </c>
      <c r="O39632" t="s">
        <v>18</v>
      </c>
      <c r="P39632" t="s">
        <v>43</v>
      </c>
      <c r="Q39632">
        <v>127</v>
      </c>
      <c r="R39632" t="str">
        <f>IF(Transaction_table[[#This Row],[Latency (ms)]]&gt;100, "Bad (&gt;100ms)", "Normal")</f>
        <v>Bad (&gt;100ms)</v>
      </c>
      <c r="S39632">
        <v>2831</v>
      </c>
      <c r="T39632">
        <v>1387</v>
      </c>
    </row>
    <row r="39633" spans="1:20" x14ac:dyDescent="0.25">
      <c r="A39633" t="s">
        <v>92329</v>
      </c>
      <c r="B39633" t="s">
        <v>19407</v>
      </c>
      <c r="C39633" t="s">
        <v>92330</v>
      </c>
      <c r="D39633">
        <v>1171.23</v>
      </c>
      <c r="E39633" t="s">
        <v>16</v>
      </c>
      <c r="F39633" s="8">
        <v>45958</v>
      </c>
      <c r="G39633" s="6">
        <v>0.15743055555555555</v>
      </c>
      <c r="H39633" t="s">
        <v>17</v>
      </c>
      <c r="I39633">
        <f>IF(Transaction_table[[#This Row],[Transaction Status]]="Success",1,0)</f>
        <v>1</v>
      </c>
      <c r="J39633">
        <f>IF(Transaction_table[[#This Row],[Transaction Status]]="Failed",1,0)</f>
        <v>0</v>
      </c>
      <c r="K39633" t="b">
        <v>0</v>
      </c>
      <c r="L39633">
        <f>IF(AND(Transaction_table[[#This Row],[Fraud Flag]]=TRUE, Transaction_table[[#This Row],[Transaction Status]]="Success"), Transaction_table[[#This Row],[Transaction Amount]], 0)</f>
        <v>0</v>
      </c>
      <c r="M39633" t="s">
        <v>93006</v>
      </c>
      <c r="N39633" t="s">
        <v>93007</v>
      </c>
      <c r="O39633" t="s">
        <v>18</v>
      </c>
      <c r="P39633" t="s">
        <v>19</v>
      </c>
      <c r="Q39633">
        <v>70</v>
      </c>
      <c r="R39633" t="str">
        <f>IF(Transaction_table[[#This Row],[Latency (ms)]]&gt;100, "Bad (&gt;100ms)", "Normal")</f>
        <v>Normal</v>
      </c>
      <c r="S39633">
        <v>578</v>
      </c>
      <c r="T39633">
        <v>4983</v>
      </c>
    </row>
    <row r="39634" spans="1:20" x14ac:dyDescent="0.25">
      <c r="A39634" t="s">
        <v>92331</v>
      </c>
      <c r="B39634" t="s">
        <v>53568</v>
      </c>
      <c r="C39634" t="s">
        <v>92332</v>
      </c>
      <c r="D39634">
        <v>2301.69</v>
      </c>
      <c r="E39634" t="s">
        <v>28</v>
      </c>
      <c r="F39634" s="8">
        <v>45958</v>
      </c>
      <c r="G39634" s="6">
        <v>0.17445601851851852</v>
      </c>
      <c r="H39634" t="s">
        <v>42</v>
      </c>
      <c r="I39634">
        <f>IF(Transaction_table[[#This Row],[Transaction Status]]="Success",1,0)</f>
        <v>0</v>
      </c>
      <c r="J39634">
        <f>IF(Transaction_table[[#This Row],[Transaction Status]]="Failed",1,0)</f>
        <v>1</v>
      </c>
      <c r="K39634" t="b">
        <v>0</v>
      </c>
      <c r="L39634">
        <f>IF(AND(Transaction_table[[#This Row],[Fraud Flag]]=TRUE, Transaction_table[[#This Row],[Transaction Status]]="Success"), Transaction_table[[#This Row],[Transaction Amount]], 0)</f>
        <v>0</v>
      </c>
      <c r="M39634" t="s">
        <v>93010</v>
      </c>
      <c r="N39634" t="s">
        <v>93011</v>
      </c>
      <c r="O39634" t="s">
        <v>18</v>
      </c>
      <c r="P39634" t="s">
        <v>29</v>
      </c>
      <c r="Q39634">
        <v>16</v>
      </c>
      <c r="R39634" t="str">
        <f>IF(Transaction_table[[#This Row],[Latency (ms)]]&gt;100, "Bad (&gt;100ms)", "Normal")</f>
        <v>Normal</v>
      </c>
      <c r="S39634">
        <v>2720</v>
      </c>
      <c r="T39634">
        <v>9635</v>
      </c>
    </row>
    <row r="39635" spans="1:20" x14ac:dyDescent="0.25">
      <c r="A39635" t="s">
        <v>92333</v>
      </c>
      <c r="B39635" t="s">
        <v>67597</v>
      </c>
      <c r="C39635" t="s">
        <v>72244</v>
      </c>
      <c r="D39635">
        <v>1770.56</v>
      </c>
      <c r="E39635" t="s">
        <v>23</v>
      </c>
      <c r="F39635" s="8">
        <v>45958</v>
      </c>
      <c r="G39635" s="6">
        <v>0.17967592592592593</v>
      </c>
      <c r="H39635" t="s">
        <v>17</v>
      </c>
      <c r="I39635">
        <f>IF(Transaction_table[[#This Row],[Transaction Status]]="Success",1,0)</f>
        <v>1</v>
      </c>
      <c r="J39635">
        <f>IF(Transaction_table[[#This Row],[Transaction Status]]="Failed",1,0)</f>
        <v>0</v>
      </c>
      <c r="K39635" t="b">
        <v>0</v>
      </c>
      <c r="L39635">
        <f>IF(AND(Transaction_table[[#This Row],[Fraud Flag]]=TRUE, Transaction_table[[#This Row],[Transaction Status]]="Success"), Transaction_table[[#This Row],[Transaction Amount]], 0)</f>
        <v>0</v>
      </c>
      <c r="M39635" t="s">
        <v>93004</v>
      </c>
      <c r="N39635" t="s">
        <v>93005</v>
      </c>
      <c r="O39635" t="s">
        <v>18</v>
      </c>
      <c r="P39635" t="s">
        <v>19</v>
      </c>
      <c r="Q39635">
        <v>141</v>
      </c>
      <c r="R39635" t="str">
        <f>IF(Transaction_table[[#This Row],[Latency (ms)]]&gt;100, "Bad (&gt;100ms)", "Normal")</f>
        <v>Bad (&gt;100ms)</v>
      </c>
      <c r="S39635">
        <v>480</v>
      </c>
      <c r="T39635">
        <v>5557</v>
      </c>
    </row>
    <row r="39636" spans="1:20" x14ac:dyDescent="0.25">
      <c r="A39636" t="s">
        <v>92334</v>
      </c>
      <c r="B39636" t="s">
        <v>92335</v>
      </c>
      <c r="C39636" t="s">
        <v>69676</v>
      </c>
      <c r="D39636">
        <v>2346.85</v>
      </c>
      <c r="E39636" t="s">
        <v>28</v>
      </c>
      <c r="F39636" s="8">
        <v>45958</v>
      </c>
      <c r="G39636" s="6">
        <v>0.18524305555555556</v>
      </c>
      <c r="H39636" t="s">
        <v>17</v>
      </c>
      <c r="I39636">
        <f>IF(Transaction_table[[#This Row],[Transaction Status]]="Success",1,0)</f>
        <v>1</v>
      </c>
      <c r="J39636">
        <f>IF(Transaction_table[[#This Row],[Transaction Status]]="Failed",1,0)</f>
        <v>0</v>
      </c>
      <c r="K39636" t="b">
        <v>1</v>
      </c>
      <c r="L39636">
        <f>IF(AND(Transaction_table[[#This Row],[Fraud Flag]]=TRUE, Transaction_table[[#This Row],[Transaction Status]]="Success"), Transaction_table[[#This Row],[Transaction Amount]], 0)</f>
        <v>2346.85</v>
      </c>
      <c r="M39636" t="s">
        <v>93006</v>
      </c>
      <c r="N39636" t="s">
        <v>93007</v>
      </c>
      <c r="O39636" t="s">
        <v>24</v>
      </c>
      <c r="P39636" t="s">
        <v>19</v>
      </c>
      <c r="Q39636">
        <v>28</v>
      </c>
      <c r="R39636" t="str">
        <f>IF(Transaction_table[[#This Row],[Latency (ms)]]&gt;100, "Bad (&gt;100ms)", "Normal")</f>
        <v>Normal</v>
      </c>
      <c r="S39636">
        <v>2535</v>
      </c>
      <c r="T39636">
        <v>2547</v>
      </c>
    </row>
    <row r="39637" spans="1:20" x14ac:dyDescent="0.25">
      <c r="A39637" t="s">
        <v>92336</v>
      </c>
      <c r="B39637" t="s">
        <v>88513</v>
      </c>
      <c r="C39637" t="s">
        <v>14102</v>
      </c>
      <c r="D39637">
        <v>3144.28</v>
      </c>
      <c r="E39637" t="s">
        <v>28</v>
      </c>
      <c r="F39637" s="8">
        <v>45958</v>
      </c>
      <c r="G39637" s="6">
        <v>0.19523148148148148</v>
      </c>
      <c r="H39637" t="s">
        <v>17</v>
      </c>
      <c r="I39637">
        <f>IF(Transaction_table[[#This Row],[Transaction Status]]="Success",1,0)</f>
        <v>1</v>
      </c>
      <c r="J39637">
        <f>IF(Transaction_table[[#This Row],[Transaction Status]]="Failed",1,0)</f>
        <v>0</v>
      </c>
      <c r="K39637" t="b">
        <v>0</v>
      </c>
      <c r="L39637">
        <f>IF(AND(Transaction_table[[#This Row],[Fraud Flag]]=TRUE, Transaction_table[[#This Row],[Transaction Status]]="Success"), Transaction_table[[#This Row],[Transaction Amount]], 0)</f>
        <v>0</v>
      </c>
      <c r="M39637" t="s">
        <v>93004</v>
      </c>
      <c r="N39637" t="s">
        <v>93005</v>
      </c>
      <c r="O39637" t="s">
        <v>24</v>
      </c>
      <c r="P39637" t="s">
        <v>43</v>
      </c>
      <c r="Q39637">
        <v>124</v>
      </c>
      <c r="R39637" t="str">
        <f>IF(Transaction_table[[#This Row],[Latency (ms)]]&gt;100, "Bad (&gt;100ms)", "Normal")</f>
        <v>Bad (&gt;100ms)</v>
      </c>
      <c r="S39637">
        <v>1309</v>
      </c>
      <c r="T39637">
        <v>8037</v>
      </c>
    </row>
    <row r="39638" spans="1:20" x14ac:dyDescent="0.25">
      <c r="A39638" t="s">
        <v>92337</v>
      </c>
      <c r="B39638" t="s">
        <v>92338</v>
      </c>
      <c r="C39638" t="s">
        <v>23255</v>
      </c>
      <c r="D39638">
        <v>1824.32</v>
      </c>
      <c r="E39638" t="s">
        <v>23</v>
      </c>
      <c r="F39638" s="8">
        <v>45958</v>
      </c>
      <c r="G39638" s="6">
        <v>0.19716435185185185</v>
      </c>
      <c r="H39638" t="s">
        <v>42</v>
      </c>
      <c r="I39638">
        <f>IF(Transaction_table[[#This Row],[Transaction Status]]="Success",1,0)</f>
        <v>0</v>
      </c>
      <c r="J39638">
        <f>IF(Transaction_table[[#This Row],[Transaction Status]]="Failed",1,0)</f>
        <v>1</v>
      </c>
      <c r="K39638" t="b">
        <v>0</v>
      </c>
      <c r="L39638">
        <f>IF(AND(Transaction_table[[#This Row],[Fraud Flag]]=TRUE, Transaction_table[[#This Row],[Transaction Status]]="Success"), Transaction_table[[#This Row],[Transaction Amount]], 0)</f>
        <v>0</v>
      </c>
      <c r="M39638" t="s">
        <v>93002</v>
      </c>
      <c r="N39638" t="s">
        <v>93003</v>
      </c>
      <c r="O39638" t="s">
        <v>18</v>
      </c>
      <c r="P39638" t="s">
        <v>19</v>
      </c>
      <c r="Q39638">
        <v>31</v>
      </c>
      <c r="R39638" t="str">
        <f>IF(Transaction_table[[#This Row],[Latency (ms)]]&gt;100, "Bad (&gt;100ms)", "Normal")</f>
        <v>Normal</v>
      </c>
      <c r="S39638">
        <v>1305</v>
      </c>
      <c r="T39638">
        <v>9418</v>
      </c>
    </row>
    <row r="39639" spans="1:20" x14ac:dyDescent="0.25">
      <c r="A39639" t="s">
        <v>92339</v>
      </c>
      <c r="B39639" t="s">
        <v>84928</v>
      </c>
      <c r="C39639" t="s">
        <v>89543</v>
      </c>
      <c r="D39639">
        <v>2129.9699999999998</v>
      </c>
      <c r="E39639" t="s">
        <v>23</v>
      </c>
      <c r="F39639" s="8">
        <v>45958</v>
      </c>
      <c r="G39639" s="6">
        <v>0.19743055555555555</v>
      </c>
      <c r="H39639" t="s">
        <v>42</v>
      </c>
      <c r="I39639">
        <f>IF(Transaction_table[[#This Row],[Transaction Status]]="Success",1,0)</f>
        <v>0</v>
      </c>
      <c r="J39639">
        <f>IF(Transaction_table[[#This Row],[Transaction Status]]="Failed",1,0)</f>
        <v>1</v>
      </c>
      <c r="K39639" t="b">
        <v>0</v>
      </c>
      <c r="L39639">
        <f>IF(AND(Transaction_table[[#This Row],[Fraud Flag]]=TRUE, Transaction_table[[#This Row],[Transaction Status]]="Success"), Transaction_table[[#This Row],[Transaction Amount]], 0)</f>
        <v>0</v>
      </c>
      <c r="M39639" t="s">
        <v>93002</v>
      </c>
      <c r="N39639" t="s">
        <v>93003</v>
      </c>
      <c r="O39639" t="s">
        <v>24</v>
      </c>
      <c r="P39639" t="s">
        <v>29</v>
      </c>
      <c r="Q39639">
        <v>85</v>
      </c>
      <c r="R39639" t="str">
        <f>IF(Transaction_table[[#This Row],[Latency (ms)]]&gt;100, "Bad (&gt;100ms)", "Normal")</f>
        <v>Normal</v>
      </c>
      <c r="S39639">
        <v>332</v>
      </c>
      <c r="T39639">
        <v>2526</v>
      </c>
    </row>
    <row r="39640" spans="1:20" x14ac:dyDescent="0.25">
      <c r="A39640" t="s">
        <v>92340</v>
      </c>
      <c r="B39640" t="s">
        <v>56890</v>
      </c>
      <c r="C39640" t="s">
        <v>54020</v>
      </c>
      <c r="D39640">
        <v>4493.2</v>
      </c>
      <c r="E39640" t="s">
        <v>28</v>
      </c>
      <c r="F39640" s="8">
        <v>45958</v>
      </c>
      <c r="G39640" s="6">
        <v>0.20096064814814815</v>
      </c>
      <c r="H39640" t="s">
        <v>17</v>
      </c>
      <c r="I39640">
        <f>IF(Transaction_table[[#This Row],[Transaction Status]]="Success",1,0)</f>
        <v>1</v>
      </c>
      <c r="J39640">
        <f>IF(Transaction_table[[#This Row],[Transaction Status]]="Failed",1,0)</f>
        <v>0</v>
      </c>
      <c r="K39640" t="b">
        <v>0</v>
      </c>
      <c r="L39640">
        <f>IF(AND(Transaction_table[[#This Row],[Fraud Flag]]=TRUE, Transaction_table[[#This Row],[Transaction Status]]="Success"), Transaction_table[[#This Row],[Transaction Amount]], 0)</f>
        <v>0</v>
      </c>
      <c r="M39640" t="s">
        <v>93008</v>
      </c>
      <c r="N39640" t="s">
        <v>93009</v>
      </c>
      <c r="O39640" t="s">
        <v>24</v>
      </c>
      <c r="P39640" t="s">
        <v>19</v>
      </c>
      <c r="Q39640">
        <v>69</v>
      </c>
      <c r="R39640" t="str">
        <f>IF(Transaction_table[[#This Row],[Latency (ms)]]&gt;100, "Bad (&gt;100ms)", "Normal")</f>
        <v>Normal</v>
      </c>
      <c r="S39640">
        <v>458</v>
      </c>
      <c r="T39640">
        <v>2153</v>
      </c>
    </row>
    <row r="39641" spans="1:20" x14ac:dyDescent="0.25">
      <c r="A39641" t="s">
        <v>92341</v>
      </c>
      <c r="B39641" t="s">
        <v>92342</v>
      </c>
      <c r="C39641" t="s">
        <v>32478</v>
      </c>
      <c r="D39641">
        <v>2882.92</v>
      </c>
      <c r="E39641" t="s">
        <v>28</v>
      </c>
      <c r="F39641" s="8">
        <v>45958</v>
      </c>
      <c r="G39641" s="6">
        <v>0.21752314814814816</v>
      </c>
      <c r="H39641" t="s">
        <v>17</v>
      </c>
      <c r="I39641">
        <f>IF(Transaction_table[[#This Row],[Transaction Status]]="Success",1,0)</f>
        <v>1</v>
      </c>
      <c r="J39641">
        <f>IF(Transaction_table[[#This Row],[Transaction Status]]="Failed",1,0)</f>
        <v>0</v>
      </c>
      <c r="K39641" t="b">
        <v>0</v>
      </c>
      <c r="L39641">
        <f>IF(AND(Transaction_table[[#This Row],[Fraud Flag]]=TRUE, Transaction_table[[#This Row],[Transaction Status]]="Success"), Transaction_table[[#This Row],[Transaction Amount]], 0)</f>
        <v>0</v>
      </c>
      <c r="M39641" t="s">
        <v>93012</v>
      </c>
      <c r="N39641" t="s">
        <v>93005</v>
      </c>
      <c r="O39641" t="s">
        <v>24</v>
      </c>
      <c r="P39641" t="s">
        <v>19</v>
      </c>
      <c r="Q39641">
        <v>140</v>
      </c>
      <c r="R39641" t="str">
        <f>IF(Transaction_table[[#This Row],[Latency (ms)]]&gt;100, "Bad (&gt;100ms)", "Normal")</f>
        <v>Bad (&gt;100ms)</v>
      </c>
      <c r="S39641">
        <v>2940</v>
      </c>
      <c r="T39641">
        <v>9693</v>
      </c>
    </row>
    <row r="39642" spans="1:20" x14ac:dyDescent="0.25">
      <c r="A39642" t="s">
        <v>92343</v>
      </c>
      <c r="B39642" t="s">
        <v>92344</v>
      </c>
      <c r="C39642" t="s">
        <v>92345</v>
      </c>
      <c r="D39642">
        <v>2575.15</v>
      </c>
      <c r="E39642" t="s">
        <v>28</v>
      </c>
      <c r="F39642" s="8">
        <v>45958</v>
      </c>
      <c r="G39642" s="6">
        <v>0.22241898148148148</v>
      </c>
      <c r="H39642" t="s">
        <v>17</v>
      </c>
      <c r="I39642">
        <f>IF(Transaction_table[[#This Row],[Transaction Status]]="Success",1,0)</f>
        <v>1</v>
      </c>
      <c r="J39642">
        <f>IF(Transaction_table[[#This Row],[Transaction Status]]="Failed",1,0)</f>
        <v>0</v>
      </c>
      <c r="K39642" t="b">
        <v>0</v>
      </c>
      <c r="L39642">
        <f>IF(AND(Transaction_table[[#This Row],[Fraud Flag]]=TRUE, Transaction_table[[#This Row],[Transaction Status]]="Success"), Transaction_table[[#This Row],[Transaction Amount]], 0)</f>
        <v>0</v>
      </c>
      <c r="M39642" t="s">
        <v>93006</v>
      </c>
      <c r="N39642" t="s">
        <v>93007</v>
      </c>
      <c r="O39642" t="s">
        <v>18</v>
      </c>
      <c r="P39642" t="s">
        <v>29</v>
      </c>
      <c r="Q39642">
        <v>51</v>
      </c>
      <c r="R39642" t="str">
        <f>IF(Transaction_table[[#This Row],[Latency (ms)]]&gt;100, "Bad (&gt;100ms)", "Normal")</f>
        <v>Normal</v>
      </c>
      <c r="S39642">
        <v>415</v>
      </c>
      <c r="T39642">
        <v>2086</v>
      </c>
    </row>
    <row r="39643" spans="1:20" x14ac:dyDescent="0.25">
      <c r="A39643" t="s">
        <v>92346</v>
      </c>
      <c r="B39643" t="s">
        <v>5130</v>
      </c>
      <c r="C39643" t="s">
        <v>10747</v>
      </c>
      <c r="D39643">
        <v>19.54</v>
      </c>
      <c r="E39643" t="s">
        <v>16</v>
      </c>
      <c r="F39643" s="8">
        <v>45958</v>
      </c>
      <c r="G39643" s="6">
        <v>0.22523148148148148</v>
      </c>
      <c r="H39643" t="s">
        <v>17</v>
      </c>
      <c r="I39643">
        <f>IF(Transaction_table[[#This Row],[Transaction Status]]="Success",1,0)</f>
        <v>1</v>
      </c>
      <c r="J39643">
        <f>IF(Transaction_table[[#This Row],[Transaction Status]]="Failed",1,0)</f>
        <v>0</v>
      </c>
      <c r="K39643" t="b">
        <v>0</v>
      </c>
      <c r="L39643">
        <f>IF(AND(Transaction_table[[#This Row],[Fraud Flag]]=TRUE, Transaction_table[[#This Row],[Transaction Status]]="Success"), Transaction_table[[#This Row],[Transaction Amount]], 0)</f>
        <v>0</v>
      </c>
      <c r="M39643" t="s">
        <v>93006</v>
      </c>
      <c r="N39643" t="s">
        <v>93007</v>
      </c>
      <c r="O39643" t="s">
        <v>24</v>
      </c>
      <c r="P39643" t="s">
        <v>19</v>
      </c>
      <c r="Q39643">
        <v>137</v>
      </c>
      <c r="R39643" t="str">
        <f>IF(Transaction_table[[#This Row],[Latency (ms)]]&gt;100, "Bad (&gt;100ms)", "Normal")</f>
        <v>Bad (&gt;100ms)</v>
      </c>
      <c r="S39643">
        <v>2118</v>
      </c>
      <c r="T39643">
        <v>2660</v>
      </c>
    </row>
    <row r="39644" spans="1:20" x14ac:dyDescent="0.25">
      <c r="A39644" t="s">
        <v>92347</v>
      </c>
      <c r="B39644" t="s">
        <v>92348</v>
      </c>
      <c r="C39644" t="s">
        <v>22247</v>
      </c>
      <c r="D39644">
        <v>858.05</v>
      </c>
      <c r="E39644" t="s">
        <v>16</v>
      </c>
      <c r="F39644" s="8">
        <v>45958</v>
      </c>
      <c r="G39644" s="6">
        <v>0.23670138888888889</v>
      </c>
      <c r="H39644" t="s">
        <v>17</v>
      </c>
      <c r="I39644">
        <f>IF(Transaction_table[[#This Row],[Transaction Status]]="Success",1,0)</f>
        <v>1</v>
      </c>
      <c r="J39644">
        <f>IF(Transaction_table[[#This Row],[Transaction Status]]="Failed",1,0)</f>
        <v>0</v>
      </c>
      <c r="K39644" t="b">
        <v>0</v>
      </c>
      <c r="L39644">
        <f>IF(AND(Transaction_table[[#This Row],[Fraud Flag]]=TRUE, Transaction_table[[#This Row],[Transaction Status]]="Success"), Transaction_table[[#This Row],[Transaction Amount]], 0)</f>
        <v>0</v>
      </c>
      <c r="M39644" t="s">
        <v>93006</v>
      </c>
      <c r="N39644" t="s">
        <v>93007</v>
      </c>
      <c r="O39644" t="s">
        <v>18</v>
      </c>
      <c r="P39644" t="s">
        <v>43</v>
      </c>
      <c r="Q39644">
        <v>105</v>
      </c>
      <c r="R39644" t="str">
        <f>IF(Transaction_table[[#This Row],[Latency (ms)]]&gt;100, "Bad (&gt;100ms)", "Normal")</f>
        <v>Bad (&gt;100ms)</v>
      </c>
      <c r="S39644">
        <v>2874</v>
      </c>
      <c r="T39644">
        <v>6702</v>
      </c>
    </row>
    <row r="39645" spans="1:20" x14ac:dyDescent="0.25">
      <c r="A39645" t="s">
        <v>92349</v>
      </c>
      <c r="B39645" t="s">
        <v>85803</v>
      </c>
      <c r="C39645" t="s">
        <v>53591</v>
      </c>
      <c r="D39645">
        <v>1335.28</v>
      </c>
      <c r="E39645" t="s">
        <v>28</v>
      </c>
      <c r="F39645" s="8">
        <v>45958</v>
      </c>
      <c r="G39645" s="6">
        <v>0.23741898148148149</v>
      </c>
      <c r="H39645" t="s">
        <v>42</v>
      </c>
      <c r="I39645">
        <f>IF(Transaction_table[[#This Row],[Transaction Status]]="Success",1,0)</f>
        <v>0</v>
      </c>
      <c r="J39645">
        <f>IF(Transaction_table[[#This Row],[Transaction Status]]="Failed",1,0)</f>
        <v>1</v>
      </c>
      <c r="K39645" t="b">
        <v>0</v>
      </c>
      <c r="L39645">
        <f>IF(AND(Transaction_table[[#This Row],[Fraud Flag]]=TRUE, Transaction_table[[#This Row],[Transaction Status]]="Success"), Transaction_table[[#This Row],[Transaction Amount]], 0)</f>
        <v>0</v>
      </c>
      <c r="M39645" t="s">
        <v>93008</v>
      </c>
      <c r="N39645" t="s">
        <v>93009</v>
      </c>
      <c r="O39645" t="s">
        <v>24</v>
      </c>
      <c r="P39645" t="s">
        <v>19</v>
      </c>
      <c r="Q39645">
        <v>81</v>
      </c>
      <c r="R39645" t="str">
        <f>IF(Transaction_table[[#This Row],[Latency (ms)]]&gt;100, "Bad (&gt;100ms)", "Normal")</f>
        <v>Normal</v>
      </c>
      <c r="S39645">
        <v>2450</v>
      </c>
      <c r="T39645">
        <v>8089</v>
      </c>
    </row>
    <row r="39646" spans="1:20" x14ac:dyDescent="0.25">
      <c r="A39646" t="s">
        <v>92350</v>
      </c>
      <c r="B39646" t="s">
        <v>92351</v>
      </c>
      <c r="C39646" t="s">
        <v>42553</v>
      </c>
      <c r="D39646">
        <v>1095.1199999999999</v>
      </c>
      <c r="E39646" t="s">
        <v>23</v>
      </c>
      <c r="F39646" s="8">
        <v>45958</v>
      </c>
      <c r="G39646" s="6">
        <v>0.23868055555555556</v>
      </c>
      <c r="H39646" t="s">
        <v>42</v>
      </c>
      <c r="I39646">
        <f>IF(Transaction_table[[#This Row],[Transaction Status]]="Success",1,0)</f>
        <v>0</v>
      </c>
      <c r="J39646">
        <f>IF(Transaction_table[[#This Row],[Transaction Status]]="Failed",1,0)</f>
        <v>1</v>
      </c>
      <c r="K39646" t="b">
        <v>0</v>
      </c>
      <c r="L39646">
        <f>IF(AND(Transaction_table[[#This Row],[Fraud Flag]]=TRUE, Transaction_table[[#This Row],[Transaction Status]]="Success"), Transaction_table[[#This Row],[Transaction Amount]], 0)</f>
        <v>0</v>
      </c>
      <c r="M39646" t="s">
        <v>93012</v>
      </c>
      <c r="N39646" t="s">
        <v>93005</v>
      </c>
      <c r="O39646" t="s">
        <v>24</v>
      </c>
      <c r="P39646" t="s">
        <v>29</v>
      </c>
      <c r="Q39646">
        <v>80</v>
      </c>
      <c r="R39646" t="str">
        <f>IF(Transaction_table[[#This Row],[Latency (ms)]]&gt;100, "Bad (&gt;100ms)", "Normal")</f>
        <v>Normal</v>
      </c>
      <c r="S39646">
        <v>1796</v>
      </c>
      <c r="T39646">
        <v>1905</v>
      </c>
    </row>
    <row r="39647" spans="1:20" x14ac:dyDescent="0.25">
      <c r="A39647" t="s">
        <v>92352</v>
      </c>
      <c r="B39647" t="s">
        <v>73446</v>
      </c>
      <c r="C39647" t="s">
        <v>9546</v>
      </c>
      <c r="D39647">
        <v>3627.96</v>
      </c>
      <c r="E39647" t="s">
        <v>23</v>
      </c>
      <c r="F39647" s="8">
        <v>45958</v>
      </c>
      <c r="G39647" s="6">
        <v>0.25012731481481482</v>
      </c>
      <c r="H39647" t="s">
        <v>42</v>
      </c>
      <c r="I39647">
        <f>IF(Transaction_table[[#This Row],[Transaction Status]]="Success",1,0)</f>
        <v>0</v>
      </c>
      <c r="J39647">
        <f>IF(Transaction_table[[#This Row],[Transaction Status]]="Failed",1,0)</f>
        <v>1</v>
      </c>
      <c r="K39647" t="b">
        <v>0</v>
      </c>
      <c r="L39647">
        <f>IF(AND(Transaction_table[[#This Row],[Fraud Flag]]=TRUE, Transaction_table[[#This Row],[Transaction Status]]="Success"), Transaction_table[[#This Row],[Transaction Amount]], 0)</f>
        <v>0</v>
      </c>
      <c r="M39647" t="s">
        <v>93004</v>
      </c>
      <c r="N39647" t="s">
        <v>93005</v>
      </c>
      <c r="O39647" t="s">
        <v>18</v>
      </c>
      <c r="P39647" t="s">
        <v>43</v>
      </c>
      <c r="Q39647">
        <v>28</v>
      </c>
      <c r="R39647" t="str">
        <f>IF(Transaction_table[[#This Row],[Latency (ms)]]&gt;100, "Bad (&gt;100ms)", "Normal")</f>
        <v>Normal</v>
      </c>
      <c r="S39647">
        <v>143</v>
      </c>
      <c r="T39647">
        <v>1990</v>
      </c>
    </row>
    <row r="39648" spans="1:20" x14ac:dyDescent="0.25">
      <c r="A39648" t="s">
        <v>92353</v>
      </c>
      <c r="B39648" t="s">
        <v>85072</v>
      </c>
      <c r="C39648" t="s">
        <v>80689</v>
      </c>
      <c r="D39648">
        <v>2332.1</v>
      </c>
      <c r="E39648" t="s">
        <v>16</v>
      </c>
      <c r="F39648" s="8">
        <v>45958</v>
      </c>
      <c r="G39648" s="6">
        <v>0.26136574074074076</v>
      </c>
      <c r="H39648" t="s">
        <v>17</v>
      </c>
      <c r="I39648">
        <f>IF(Transaction_table[[#This Row],[Transaction Status]]="Success",1,0)</f>
        <v>1</v>
      </c>
      <c r="J39648">
        <f>IF(Transaction_table[[#This Row],[Transaction Status]]="Failed",1,0)</f>
        <v>0</v>
      </c>
      <c r="K39648" t="b">
        <v>0</v>
      </c>
      <c r="L39648">
        <f>IF(AND(Transaction_table[[#This Row],[Fraud Flag]]=TRUE, Transaction_table[[#This Row],[Transaction Status]]="Success"), Transaction_table[[#This Row],[Transaction Amount]], 0)</f>
        <v>0</v>
      </c>
      <c r="M39648" t="s">
        <v>93006</v>
      </c>
      <c r="N39648" t="s">
        <v>93007</v>
      </c>
      <c r="O39648" t="s">
        <v>18</v>
      </c>
      <c r="P39648" t="s">
        <v>43</v>
      </c>
      <c r="Q39648">
        <v>136</v>
      </c>
      <c r="R39648" t="str">
        <f>IF(Transaction_table[[#This Row],[Latency (ms)]]&gt;100, "Bad (&gt;100ms)", "Normal")</f>
        <v>Bad (&gt;100ms)</v>
      </c>
      <c r="S39648">
        <v>258</v>
      </c>
      <c r="T39648">
        <v>9757</v>
      </c>
    </row>
    <row r="39649" spans="1:20" x14ac:dyDescent="0.25">
      <c r="A39649" t="s">
        <v>92354</v>
      </c>
      <c r="B39649" t="s">
        <v>55696</v>
      </c>
      <c r="C39649" t="s">
        <v>92355</v>
      </c>
      <c r="D39649">
        <v>2964.11</v>
      </c>
      <c r="E39649" t="s">
        <v>16</v>
      </c>
      <c r="F39649" s="8">
        <v>45958</v>
      </c>
      <c r="G39649" s="6">
        <v>0.26197916666666665</v>
      </c>
      <c r="H39649" t="s">
        <v>17</v>
      </c>
      <c r="I39649">
        <f>IF(Transaction_table[[#This Row],[Transaction Status]]="Success",1,0)</f>
        <v>1</v>
      </c>
      <c r="J39649">
        <f>IF(Transaction_table[[#This Row],[Transaction Status]]="Failed",1,0)</f>
        <v>0</v>
      </c>
      <c r="K39649" t="b">
        <v>0</v>
      </c>
      <c r="L39649">
        <f>IF(AND(Transaction_table[[#This Row],[Fraud Flag]]=TRUE, Transaction_table[[#This Row],[Transaction Status]]="Success"), Transaction_table[[#This Row],[Transaction Amount]], 0)</f>
        <v>0</v>
      </c>
      <c r="M39649" t="s">
        <v>93012</v>
      </c>
      <c r="N39649" t="s">
        <v>93005</v>
      </c>
      <c r="O39649" t="s">
        <v>18</v>
      </c>
      <c r="P39649" t="s">
        <v>29</v>
      </c>
      <c r="Q39649">
        <v>79</v>
      </c>
      <c r="R39649" t="str">
        <f>IF(Transaction_table[[#This Row],[Latency (ms)]]&gt;100, "Bad (&gt;100ms)", "Normal")</f>
        <v>Normal</v>
      </c>
      <c r="S39649">
        <v>856</v>
      </c>
      <c r="T39649">
        <v>8556</v>
      </c>
    </row>
    <row r="39650" spans="1:20" x14ac:dyDescent="0.25">
      <c r="A39650" t="s">
        <v>92356</v>
      </c>
      <c r="B39650" t="s">
        <v>3771</v>
      </c>
      <c r="C39650" t="s">
        <v>91456</v>
      </c>
      <c r="D39650">
        <v>2962.27</v>
      </c>
      <c r="E39650" t="s">
        <v>28</v>
      </c>
      <c r="F39650" s="8">
        <v>45958</v>
      </c>
      <c r="G39650" s="6">
        <v>0.26641203703703703</v>
      </c>
      <c r="H39650" t="s">
        <v>17</v>
      </c>
      <c r="I39650">
        <f>IF(Transaction_table[[#This Row],[Transaction Status]]="Success",1,0)</f>
        <v>1</v>
      </c>
      <c r="J39650">
        <f>IF(Transaction_table[[#This Row],[Transaction Status]]="Failed",1,0)</f>
        <v>0</v>
      </c>
      <c r="K39650" t="b">
        <v>0</v>
      </c>
      <c r="L39650">
        <f>IF(AND(Transaction_table[[#This Row],[Fraud Flag]]=TRUE, Transaction_table[[#This Row],[Transaction Status]]="Success"), Transaction_table[[#This Row],[Transaction Amount]], 0)</f>
        <v>0</v>
      </c>
      <c r="M39650" t="s">
        <v>93004</v>
      </c>
      <c r="N39650" t="s">
        <v>93005</v>
      </c>
      <c r="O39650" t="s">
        <v>24</v>
      </c>
      <c r="P39650" t="s">
        <v>43</v>
      </c>
      <c r="Q39650">
        <v>88</v>
      </c>
      <c r="R39650" t="str">
        <f>IF(Transaction_table[[#This Row],[Latency (ms)]]&gt;100, "Bad (&gt;100ms)", "Normal")</f>
        <v>Normal</v>
      </c>
      <c r="S39650">
        <v>2870</v>
      </c>
      <c r="T39650">
        <v>9703</v>
      </c>
    </row>
    <row r="39651" spans="1:20" x14ac:dyDescent="0.25">
      <c r="A39651" t="s">
        <v>92357</v>
      </c>
      <c r="B39651" t="s">
        <v>92358</v>
      </c>
      <c r="C39651" t="s">
        <v>56776</v>
      </c>
      <c r="D39651">
        <v>2539.5100000000002</v>
      </c>
      <c r="E39651" t="s">
        <v>23</v>
      </c>
      <c r="F39651" s="8">
        <v>45958</v>
      </c>
      <c r="G39651" s="6">
        <v>0.27057870370370368</v>
      </c>
      <c r="H39651" t="s">
        <v>17</v>
      </c>
      <c r="I39651">
        <f>IF(Transaction_table[[#This Row],[Transaction Status]]="Success",1,0)</f>
        <v>1</v>
      </c>
      <c r="J39651">
        <f>IF(Transaction_table[[#This Row],[Transaction Status]]="Failed",1,0)</f>
        <v>0</v>
      </c>
      <c r="K39651" t="b">
        <v>0</v>
      </c>
      <c r="L39651">
        <f>IF(AND(Transaction_table[[#This Row],[Fraud Flag]]=TRUE, Transaction_table[[#This Row],[Transaction Status]]="Success"), Transaction_table[[#This Row],[Transaction Amount]], 0)</f>
        <v>0</v>
      </c>
      <c r="M39651" t="s">
        <v>93008</v>
      </c>
      <c r="N39651" t="s">
        <v>93009</v>
      </c>
      <c r="O39651" t="s">
        <v>18</v>
      </c>
      <c r="P39651" t="s">
        <v>43</v>
      </c>
      <c r="Q39651">
        <v>135</v>
      </c>
      <c r="R39651" t="str">
        <f>IF(Transaction_table[[#This Row],[Latency (ms)]]&gt;100, "Bad (&gt;100ms)", "Normal")</f>
        <v>Bad (&gt;100ms)</v>
      </c>
      <c r="S39651">
        <v>864</v>
      </c>
      <c r="T39651">
        <v>3129</v>
      </c>
    </row>
    <row r="39652" spans="1:20" x14ac:dyDescent="0.25">
      <c r="A39652" t="s">
        <v>92359</v>
      </c>
      <c r="B39652" t="s">
        <v>16544</v>
      </c>
      <c r="C39652" t="s">
        <v>68565</v>
      </c>
      <c r="D39652">
        <v>2222.0700000000002</v>
      </c>
      <c r="E39652" t="s">
        <v>16</v>
      </c>
      <c r="F39652" s="8">
        <v>45958</v>
      </c>
      <c r="G39652" s="6">
        <v>0.27260416666666665</v>
      </c>
      <c r="H39652" t="s">
        <v>17</v>
      </c>
      <c r="I39652">
        <f>IF(Transaction_table[[#This Row],[Transaction Status]]="Success",1,0)</f>
        <v>1</v>
      </c>
      <c r="J39652">
        <f>IF(Transaction_table[[#This Row],[Transaction Status]]="Failed",1,0)</f>
        <v>0</v>
      </c>
      <c r="K39652" t="b">
        <v>0</v>
      </c>
      <c r="L39652">
        <f>IF(AND(Transaction_table[[#This Row],[Fraud Flag]]=TRUE, Transaction_table[[#This Row],[Transaction Status]]="Success"), Transaction_table[[#This Row],[Transaction Amount]], 0)</f>
        <v>0</v>
      </c>
      <c r="M39652" t="s">
        <v>93006</v>
      </c>
      <c r="N39652" t="s">
        <v>93007</v>
      </c>
      <c r="O39652" t="s">
        <v>24</v>
      </c>
      <c r="P39652" t="s">
        <v>19</v>
      </c>
      <c r="Q39652">
        <v>79</v>
      </c>
      <c r="R39652" t="str">
        <f>IF(Transaction_table[[#This Row],[Latency (ms)]]&gt;100, "Bad (&gt;100ms)", "Normal")</f>
        <v>Normal</v>
      </c>
      <c r="S39652">
        <v>2315</v>
      </c>
      <c r="T39652">
        <v>8381</v>
      </c>
    </row>
    <row r="39653" spans="1:20" x14ac:dyDescent="0.25">
      <c r="A39653" t="s">
        <v>92360</v>
      </c>
      <c r="B39653" t="s">
        <v>92361</v>
      </c>
      <c r="C39653" t="s">
        <v>14762</v>
      </c>
      <c r="D39653">
        <v>1734.63</v>
      </c>
      <c r="E39653" t="s">
        <v>28</v>
      </c>
      <c r="F39653" s="8">
        <v>45958</v>
      </c>
      <c r="G39653" s="6">
        <v>0.2736689814814815</v>
      </c>
      <c r="H39653" t="s">
        <v>17</v>
      </c>
      <c r="I39653">
        <f>IF(Transaction_table[[#This Row],[Transaction Status]]="Success",1,0)</f>
        <v>1</v>
      </c>
      <c r="J39653">
        <f>IF(Transaction_table[[#This Row],[Transaction Status]]="Failed",1,0)</f>
        <v>0</v>
      </c>
      <c r="K39653" t="b">
        <v>0</v>
      </c>
      <c r="L39653">
        <f>IF(AND(Transaction_table[[#This Row],[Fraud Flag]]=TRUE, Transaction_table[[#This Row],[Transaction Status]]="Success"), Transaction_table[[#This Row],[Transaction Amount]], 0)</f>
        <v>0</v>
      </c>
      <c r="M39653" t="s">
        <v>93004</v>
      </c>
      <c r="N39653" t="s">
        <v>93005</v>
      </c>
      <c r="O39653" t="s">
        <v>18</v>
      </c>
      <c r="P39653" t="s">
        <v>19</v>
      </c>
      <c r="Q39653">
        <v>142</v>
      </c>
      <c r="R39653" t="str">
        <f>IF(Transaction_table[[#This Row],[Latency (ms)]]&gt;100, "Bad (&gt;100ms)", "Normal")</f>
        <v>Bad (&gt;100ms)</v>
      </c>
      <c r="S39653">
        <v>1063</v>
      </c>
      <c r="T39653">
        <v>4690</v>
      </c>
    </row>
    <row r="39654" spans="1:20" x14ac:dyDescent="0.25">
      <c r="A39654" t="s">
        <v>92362</v>
      </c>
      <c r="B39654" t="s">
        <v>91532</v>
      </c>
      <c r="C39654" t="s">
        <v>22262</v>
      </c>
      <c r="D39654">
        <v>2665.29</v>
      </c>
      <c r="E39654" t="s">
        <v>23</v>
      </c>
      <c r="F39654" s="8">
        <v>45958</v>
      </c>
      <c r="G39654" s="6">
        <v>0.27547453703703706</v>
      </c>
      <c r="H39654" t="s">
        <v>17</v>
      </c>
      <c r="I39654">
        <f>IF(Transaction_table[[#This Row],[Transaction Status]]="Success",1,0)</f>
        <v>1</v>
      </c>
      <c r="J39654">
        <f>IF(Transaction_table[[#This Row],[Transaction Status]]="Failed",1,0)</f>
        <v>0</v>
      </c>
      <c r="K39654" t="b">
        <v>0</v>
      </c>
      <c r="L39654">
        <f>IF(AND(Transaction_table[[#This Row],[Fraud Flag]]=TRUE, Transaction_table[[#This Row],[Transaction Status]]="Success"), Transaction_table[[#This Row],[Transaction Amount]], 0)</f>
        <v>0</v>
      </c>
      <c r="M39654" t="s">
        <v>93002</v>
      </c>
      <c r="N39654" t="s">
        <v>93003</v>
      </c>
      <c r="O39654" t="s">
        <v>18</v>
      </c>
      <c r="P39654" t="s">
        <v>43</v>
      </c>
      <c r="Q39654">
        <v>33</v>
      </c>
      <c r="R39654" t="str">
        <f>IF(Transaction_table[[#This Row],[Latency (ms)]]&gt;100, "Bad (&gt;100ms)", "Normal")</f>
        <v>Normal</v>
      </c>
      <c r="S39654">
        <v>2657</v>
      </c>
      <c r="T39654">
        <v>9940</v>
      </c>
    </row>
    <row r="39655" spans="1:20" x14ac:dyDescent="0.25">
      <c r="A39655" t="s">
        <v>92363</v>
      </c>
      <c r="B39655" t="s">
        <v>92364</v>
      </c>
      <c r="C39655" t="s">
        <v>50323</v>
      </c>
      <c r="D39655">
        <v>371.11</v>
      </c>
      <c r="E39655" t="s">
        <v>23</v>
      </c>
      <c r="F39655" s="8">
        <v>45958</v>
      </c>
      <c r="G39655" s="6">
        <v>0.2817824074074074</v>
      </c>
      <c r="H39655" t="s">
        <v>17</v>
      </c>
      <c r="I39655">
        <f>IF(Transaction_table[[#This Row],[Transaction Status]]="Success",1,0)</f>
        <v>1</v>
      </c>
      <c r="J39655">
        <f>IF(Transaction_table[[#This Row],[Transaction Status]]="Failed",1,0)</f>
        <v>0</v>
      </c>
      <c r="K39655" t="b">
        <v>0</v>
      </c>
      <c r="L39655">
        <f>IF(AND(Transaction_table[[#This Row],[Fraud Flag]]=TRUE, Transaction_table[[#This Row],[Transaction Status]]="Success"), Transaction_table[[#This Row],[Transaction Amount]], 0)</f>
        <v>0</v>
      </c>
      <c r="M39655" t="s">
        <v>93008</v>
      </c>
      <c r="N39655" t="s">
        <v>93009</v>
      </c>
      <c r="O39655" t="s">
        <v>18</v>
      </c>
      <c r="P39655" t="s">
        <v>29</v>
      </c>
      <c r="Q39655">
        <v>71</v>
      </c>
      <c r="R39655" t="str">
        <f>IF(Transaction_table[[#This Row],[Latency (ms)]]&gt;100, "Bad (&gt;100ms)", "Normal")</f>
        <v>Normal</v>
      </c>
      <c r="S39655">
        <v>2476</v>
      </c>
      <c r="T39655">
        <v>8798</v>
      </c>
    </row>
    <row r="39656" spans="1:20" x14ac:dyDescent="0.25">
      <c r="A39656" t="s">
        <v>92365</v>
      </c>
      <c r="B39656" t="s">
        <v>92366</v>
      </c>
      <c r="C39656" t="s">
        <v>60179</v>
      </c>
      <c r="D39656">
        <v>1601.04</v>
      </c>
      <c r="E39656" t="s">
        <v>28</v>
      </c>
      <c r="F39656" s="8">
        <v>45958</v>
      </c>
      <c r="G39656" s="6">
        <v>0.29699074074074072</v>
      </c>
      <c r="H39656" t="s">
        <v>42</v>
      </c>
      <c r="I39656">
        <f>IF(Transaction_table[[#This Row],[Transaction Status]]="Success",1,0)</f>
        <v>0</v>
      </c>
      <c r="J39656">
        <f>IF(Transaction_table[[#This Row],[Transaction Status]]="Failed",1,0)</f>
        <v>1</v>
      </c>
      <c r="K39656" t="b">
        <v>0</v>
      </c>
      <c r="L39656">
        <f>IF(AND(Transaction_table[[#This Row],[Fraud Flag]]=TRUE, Transaction_table[[#This Row],[Transaction Status]]="Success"), Transaction_table[[#This Row],[Transaction Amount]], 0)</f>
        <v>0</v>
      </c>
      <c r="M39656" t="s">
        <v>93006</v>
      </c>
      <c r="N39656" t="s">
        <v>93007</v>
      </c>
      <c r="O39656" t="s">
        <v>18</v>
      </c>
      <c r="P39656" t="s">
        <v>29</v>
      </c>
      <c r="Q39656">
        <v>90</v>
      </c>
      <c r="R39656" t="str">
        <f>IF(Transaction_table[[#This Row],[Latency (ms)]]&gt;100, "Bad (&gt;100ms)", "Normal")</f>
        <v>Normal</v>
      </c>
      <c r="S39656">
        <v>1115</v>
      </c>
      <c r="T39656">
        <v>3019</v>
      </c>
    </row>
    <row r="39657" spans="1:20" x14ac:dyDescent="0.25">
      <c r="A39657" t="s">
        <v>92367</v>
      </c>
      <c r="B39657" t="s">
        <v>84519</v>
      </c>
      <c r="C39657" t="s">
        <v>92368</v>
      </c>
      <c r="D39657">
        <v>1757.25</v>
      </c>
      <c r="E39657" t="s">
        <v>23</v>
      </c>
      <c r="F39657" s="8">
        <v>45958</v>
      </c>
      <c r="G39657" s="6">
        <v>0.30385416666666665</v>
      </c>
      <c r="H39657" t="s">
        <v>17</v>
      </c>
      <c r="I39657">
        <f>IF(Transaction_table[[#This Row],[Transaction Status]]="Success",1,0)</f>
        <v>1</v>
      </c>
      <c r="J39657">
        <f>IF(Transaction_table[[#This Row],[Transaction Status]]="Failed",1,0)</f>
        <v>0</v>
      </c>
      <c r="K39657" t="b">
        <v>0</v>
      </c>
      <c r="L39657">
        <f>IF(AND(Transaction_table[[#This Row],[Fraud Flag]]=TRUE, Transaction_table[[#This Row],[Transaction Status]]="Success"), Transaction_table[[#This Row],[Transaction Amount]], 0)</f>
        <v>0</v>
      </c>
      <c r="M39657" t="s">
        <v>93010</v>
      </c>
      <c r="N39657" t="s">
        <v>93011</v>
      </c>
      <c r="O39657" t="s">
        <v>18</v>
      </c>
      <c r="P39657" t="s">
        <v>43</v>
      </c>
      <c r="Q39657">
        <v>149</v>
      </c>
      <c r="R39657" t="str">
        <f>IF(Transaction_table[[#This Row],[Latency (ms)]]&gt;100, "Bad (&gt;100ms)", "Normal")</f>
        <v>Bad (&gt;100ms)</v>
      </c>
      <c r="S39657">
        <v>1181</v>
      </c>
      <c r="T39657">
        <v>5161</v>
      </c>
    </row>
    <row r="39658" spans="1:20" x14ac:dyDescent="0.25">
      <c r="A39658" t="s">
        <v>92369</v>
      </c>
      <c r="B39658" t="s">
        <v>42661</v>
      </c>
      <c r="C39658" t="s">
        <v>92370</v>
      </c>
      <c r="D39658">
        <v>4020.21</v>
      </c>
      <c r="E39658" t="s">
        <v>23</v>
      </c>
      <c r="F39658" s="8">
        <v>45958</v>
      </c>
      <c r="G39658" s="6">
        <v>0.30861111111111111</v>
      </c>
      <c r="H39658" t="s">
        <v>17</v>
      </c>
      <c r="I39658">
        <f>IF(Transaction_table[[#This Row],[Transaction Status]]="Success",1,0)</f>
        <v>1</v>
      </c>
      <c r="J39658">
        <f>IF(Transaction_table[[#This Row],[Transaction Status]]="Failed",1,0)</f>
        <v>0</v>
      </c>
      <c r="K39658" t="b">
        <v>0</v>
      </c>
      <c r="L39658">
        <f>IF(AND(Transaction_table[[#This Row],[Fraud Flag]]=TRUE, Transaction_table[[#This Row],[Transaction Status]]="Success"), Transaction_table[[#This Row],[Transaction Amount]], 0)</f>
        <v>0</v>
      </c>
      <c r="M39658" t="s">
        <v>93006</v>
      </c>
      <c r="N39658" t="s">
        <v>93007</v>
      </c>
      <c r="O39658" t="s">
        <v>18</v>
      </c>
      <c r="P39658" t="s">
        <v>19</v>
      </c>
      <c r="Q39658">
        <v>54</v>
      </c>
      <c r="R39658" t="str">
        <f>IF(Transaction_table[[#This Row],[Latency (ms)]]&gt;100, "Bad (&gt;100ms)", "Normal")</f>
        <v>Normal</v>
      </c>
      <c r="S39658">
        <v>2719</v>
      </c>
      <c r="T39658">
        <v>6733</v>
      </c>
    </row>
    <row r="39659" spans="1:20" x14ac:dyDescent="0.25">
      <c r="A39659" t="s">
        <v>92371</v>
      </c>
      <c r="B39659" t="s">
        <v>92372</v>
      </c>
      <c r="C39659" t="s">
        <v>87126</v>
      </c>
      <c r="D39659">
        <v>1798.81</v>
      </c>
      <c r="E39659" t="s">
        <v>28</v>
      </c>
      <c r="F39659" s="8">
        <v>45958</v>
      </c>
      <c r="G39659" s="6">
        <v>0.32230324074074074</v>
      </c>
      <c r="H39659" t="s">
        <v>17</v>
      </c>
      <c r="I39659">
        <f>IF(Transaction_table[[#This Row],[Transaction Status]]="Success",1,0)</f>
        <v>1</v>
      </c>
      <c r="J39659">
        <f>IF(Transaction_table[[#This Row],[Transaction Status]]="Failed",1,0)</f>
        <v>0</v>
      </c>
      <c r="K39659" t="b">
        <v>0</v>
      </c>
      <c r="L39659">
        <f>IF(AND(Transaction_table[[#This Row],[Fraud Flag]]=TRUE, Transaction_table[[#This Row],[Transaction Status]]="Success"), Transaction_table[[#This Row],[Transaction Amount]], 0)</f>
        <v>0</v>
      </c>
      <c r="M39659" t="s">
        <v>93012</v>
      </c>
      <c r="N39659" t="s">
        <v>93005</v>
      </c>
      <c r="O39659" t="s">
        <v>18</v>
      </c>
      <c r="P39659" t="s">
        <v>19</v>
      </c>
      <c r="Q39659">
        <v>102</v>
      </c>
      <c r="R39659" t="str">
        <f>IF(Transaction_table[[#This Row],[Latency (ms)]]&gt;100, "Bad (&gt;100ms)", "Normal")</f>
        <v>Bad (&gt;100ms)</v>
      </c>
      <c r="S39659">
        <v>2490</v>
      </c>
      <c r="T39659">
        <v>4567</v>
      </c>
    </row>
    <row r="39660" spans="1:20" x14ac:dyDescent="0.25">
      <c r="A39660" t="s">
        <v>92373</v>
      </c>
      <c r="B39660" t="s">
        <v>36462</v>
      </c>
      <c r="C39660" t="s">
        <v>43428</v>
      </c>
      <c r="D39660">
        <v>636.16</v>
      </c>
      <c r="E39660" t="s">
        <v>28</v>
      </c>
      <c r="F39660" s="8">
        <v>45958</v>
      </c>
      <c r="G39660" s="6">
        <v>0.33959490740740739</v>
      </c>
      <c r="H39660" t="s">
        <v>17</v>
      </c>
      <c r="I39660">
        <f>IF(Transaction_table[[#This Row],[Transaction Status]]="Success",1,0)</f>
        <v>1</v>
      </c>
      <c r="J39660">
        <f>IF(Transaction_table[[#This Row],[Transaction Status]]="Failed",1,0)</f>
        <v>0</v>
      </c>
      <c r="K39660" t="b">
        <v>0</v>
      </c>
      <c r="L39660">
        <f>IF(AND(Transaction_table[[#This Row],[Fraud Flag]]=TRUE, Transaction_table[[#This Row],[Transaction Status]]="Success"), Transaction_table[[#This Row],[Transaction Amount]], 0)</f>
        <v>0</v>
      </c>
      <c r="M39660" t="s">
        <v>93010</v>
      </c>
      <c r="N39660" t="s">
        <v>93011</v>
      </c>
      <c r="O39660" t="s">
        <v>24</v>
      </c>
      <c r="P39660" t="s">
        <v>29</v>
      </c>
      <c r="Q39660">
        <v>18</v>
      </c>
      <c r="R39660" t="str">
        <f>IF(Transaction_table[[#This Row],[Latency (ms)]]&gt;100, "Bad (&gt;100ms)", "Normal")</f>
        <v>Normal</v>
      </c>
      <c r="S39660">
        <v>1080</v>
      </c>
      <c r="T39660">
        <v>2065</v>
      </c>
    </row>
    <row r="39661" spans="1:20" x14ac:dyDescent="0.25">
      <c r="A39661" t="s">
        <v>92374</v>
      </c>
      <c r="B39661" t="s">
        <v>46869</v>
      </c>
      <c r="C39661" t="s">
        <v>92375</v>
      </c>
      <c r="D39661">
        <v>313.88</v>
      </c>
      <c r="E39661" t="s">
        <v>28</v>
      </c>
      <c r="F39661" s="8">
        <v>45958</v>
      </c>
      <c r="G39661" s="6">
        <v>0.34238425925925925</v>
      </c>
      <c r="H39661" t="s">
        <v>17</v>
      </c>
      <c r="I39661">
        <f>IF(Transaction_table[[#This Row],[Transaction Status]]="Success",1,0)</f>
        <v>1</v>
      </c>
      <c r="J39661">
        <f>IF(Transaction_table[[#This Row],[Transaction Status]]="Failed",1,0)</f>
        <v>0</v>
      </c>
      <c r="K39661" t="b">
        <v>0</v>
      </c>
      <c r="L39661">
        <f>IF(AND(Transaction_table[[#This Row],[Fraud Flag]]=TRUE, Transaction_table[[#This Row],[Transaction Status]]="Success"), Transaction_table[[#This Row],[Transaction Amount]], 0)</f>
        <v>0</v>
      </c>
      <c r="M39661" t="s">
        <v>93008</v>
      </c>
      <c r="N39661" t="s">
        <v>93009</v>
      </c>
      <c r="O39661" t="s">
        <v>24</v>
      </c>
      <c r="P39661" t="s">
        <v>19</v>
      </c>
      <c r="Q39661">
        <v>96</v>
      </c>
      <c r="R39661" t="str">
        <f>IF(Transaction_table[[#This Row],[Latency (ms)]]&gt;100, "Bad (&gt;100ms)", "Normal")</f>
        <v>Normal</v>
      </c>
      <c r="S39661">
        <v>1087</v>
      </c>
      <c r="T39661">
        <v>1321</v>
      </c>
    </row>
    <row r="39662" spans="1:20" x14ac:dyDescent="0.25">
      <c r="A39662" t="s">
        <v>92376</v>
      </c>
      <c r="B39662" t="s">
        <v>92377</v>
      </c>
      <c r="C39662" t="s">
        <v>92378</v>
      </c>
      <c r="D39662">
        <v>3903.5</v>
      </c>
      <c r="E39662" t="s">
        <v>28</v>
      </c>
      <c r="F39662" s="8">
        <v>45958</v>
      </c>
      <c r="G39662" s="6">
        <v>0.34427083333333336</v>
      </c>
      <c r="H39662" t="s">
        <v>17</v>
      </c>
      <c r="I39662">
        <f>IF(Transaction_table[[#This Row],[Transaction Status]]="Success",1,0)</f>
        <v>1</v>
      </c>
      <c r="J39662">
        <f>IF(Transaction_table[[#This Row],[Transaction Status]]="Failed",1,0)</f>
        <v>0</v>
      </c>
      <c r="K39662" t="b">
        <v>0</v>
      </c>
      <c r="L39662">
        <f>IF(AND(Transaction_table[[#This Row],[Fraud Flag]]=TRUE, Transaction_table[[#This Row],[Transaction Status]]="Success"), Transaction_table[[#This Row],[Transaction Amount]], 0)</f>
        <v>0</v>
      </c>
      <c r="M39662" t="s">
        <v>93002</v>
      </c>
      <c r="N39662" t="s">
        <v>93003</v>
      </c>
      <c r="O39662" t="s">
        <v>24</v>
      </c>
      <c r="P39662" t="s">
        <v>19</v>
      </c>
      <c r="Q39662">
        <v>86</v>
      </c>
      <c r="R39662" t="str">
        <f>IF(Transaction_table[[#This Row],[Latency (ms)]]&gt;100, "Bad (&gt;100ms)", "Normal")</f>
        <v>Normal</v>
      </c>
      <c r="S39662">
        <v>1784</v>
      </c>
      <c r="T39662">
        <v>2535</v>
      </c>
    </row>
    <row r="39663" spans="1:20" x14ac:dyDescent="0.25">
      <c r="A39663" t="s">
        <v>92379</v>
      </c>
      <c r="B39663" t="s">
        <v>22334</v>
      </c>
      <c r="C39663" t="s">
        <v>62705</v>
      </c>
      <c r="D39663">
        <v>1466.87</v>
      </c>
      <c r="E39663" t="s">
        <v>28</v>
      </c>
      <c r="F39663" s="8">
        <v>45958</v>
      </c>
      <c r="G39663" s="6">
        <v>0.34489583333333335</v>
      </c>
      <c r="H39663" t="s">
        <v>17</v>
      </c>
      <c r="I39663">
        <f>IF(Transaction_table[[#This Row],[Transaction Status]]="Success",1,0)</f>
        <v>1</v>
      </c>
      <c r="J39663">
        <f>IF(Transaction_table[[#This Row],[Transaction Status]]="Failed",1,0)</f>
        <v>0</v>
      </c>
      <c r="K39663" t="b">
        <v>0</v>
      </c>
      <c r="L39663">
        <f>IF(AND(Transaction_table[[#This Row],[Fraud Flag]]=TRUE, Transaction_table[[#This Row],[Transaction Status]]="Success"), Transaction_table[[#This Row],[Transaction Amount]], 0)</f>
        <v>0</v>
      </c>
      <c r="M39663" t="s">
        <v>93004</v>
      </c>
      <c r="N39663" t="s">
        <v>93005</v>
      </c>
      <c r="O39663" t="s">
        <v>18</v>
      </c>
      <c r="P39663" t="s">
        <v>19</v>
      </c>
      <c r="Q39663">
        <v>56</v>
      </c>
      <c r="R39663" t="str">
        <f>IF(Transaction_table[[#This Row],[Latency (ms)]]&gt;100, "Bad (&gt;100ms)", "Normal")</f>
        <v>Normal</v>
      </c>
      <c r="S39663">
        <v>2880</v>
      </c>
      <c r="T39663">
        <v>7773</v>
      </c>
    </row>
    <row r="39664" spans="1:20" x14ac:dyDescent="0.25">
      <c r="A39664" t="s">
        <v>92380</v>
      </c>
      <c r="B39664" t="s">
        <v>37542</v>
      </c>
      <c r="C39664" t="s">
        <v>91747</v>
      </c>
      <c r="D39664">
        <v>657.23</v>
      </c>
      <c r="E39664" t="s">
        <v>16</v>
      </c>
      <c r="F39664" s="8">
        <v>45958</v>
      </c>
      <c r="G39664" s="6">
        <v>0.35378472222222224</v>
      </c>
      <c r="H39664" t="s">
        <v>42</v>
      </c>
      <c r="I39664">
        <f>IF(Transaction_table[[#This Row],[Transaction Status]]="Success",1,0)</f>
        <v>0</v>
      </c>
      <c r="J39664">
        <f>IF(Transaction_table[[#This Row],[Transaction Status]]="Failed",1,0)</f>
        <v>1</v>
      </c>
      <c r="K39664" t="b">
        <v>0</v>
      </c>
      <c r="L39664">
        <f>IF(AND(Transaction_table[[#This Row],[Fraud Flag]]=TRUE, Transaction_table[[#This Row],[Transaction Status]]="Success"), Transaction_table[[#This Row],[Transaction Amount]], 0)</f>
        <v>0</v>
      </c>
      <c r="M39664" t="s">
        <v>93010</v>
      </c>
      <c r="N39664" t="s">
        <v>93011</v>
      </c>
      <c r="O39664" t="s">
        <v>18</v>
      </c>
      <c r="P39664" t="s">
        <v>19</v>
      </c>
      <c r="Q39664">
        <v>110</v>
      </c>
      <c r="R39664" t="str">
        <f>IF(Transaction_table[[#This Row],[Latency (ms)]]&gt;100, "Bad (&gt;100ms)", "Normal")</f>
        <v>Bad (&gt;100ms)</v>
      </c>
      <c r="S39664">
        <v>2732</v>
      </c>
      <c r="T39664">
        <v>3365</v>
      </c>
    </row>
    <row r="39665" spans="1:20" x14ac:dyDescent="0.25">
      <c r="A39665" t="s">
        <v>92381</v>
      </c>
      <c r="B39665" t="s">
        <v>92382</v>
      </c>
      <c r="C39665" t="s">
        <v>40169</v>
      </c>
      <c r="D39665">
        <v>1070.29</v>
      </c>
      <c r="E39665" t="s">
        <v>23</v>
      </c>
      <c r="F39665" s="8">
        <v>45958</v>
      </c>
      <c r="G39665" s="6">
        <v>0.35525462962962961</v>
      </c>
      <c r="H39665" t="s">
        <v>17</v>
      </c>
      <c r="I39665">
        <f>IF(Transaction_table[[#This Row],[Transaction Status]]="Success",1,0)</f>
        <v>1</v>
      </c>
      <c r="J39665">
        <f>IF(Transaction_table[[#This Row],[Transaction Status]]="Failed",1,0)</f>
        <v>0</v>
      </c>
      <c r="K39665" t="b">
        <v>0</v>
      </c>
      <c r="L39665">
        <f>IF(AND(Transaction_table[[#This Row],[Fraud Flag]]=TRUE, Transaction_table[[#This Row],[Transaction Status]]="Success"), Transaction_table[[#This Row],[Transaction Amount]], 0)</f>
        <v>0</v>
      </c>
      <c r="M39665" t="s">
        <v>93006</v>
      </c>
      <c r="N39665" t="s">
        <v>93007</v>
      </c>
      <c r="O39665" t="s">
        <v>18</v>
      </c>
      <c r="P39665" t="s">
        <v>19</v>
      </c>
      <c r="Q39665">
        <v>140</v>
      </c>
      <c r="R39665" t="str">
        <f>IF(Transaction_table[[#This Row],[Latency (ms)]]&gt;100, "Bad (&gt;100ms)", "Normal")</f>
        <v>Bad (&gt;100ms)</v>
      </c>
      <c r="S39665">
        <v>1998</v>
      </c>
      <c r="T39665">
        <v>9276</v>
      </c>
    </row>
    <row r="39666" spans="1:20" x14ac:dyDescent="0.25">
      <c r="A39666" t="s">
        <v>92383</v>
      </c>
      <c r="B39666" t="s">
        <v>88596</v>
      </c>
      <c r="C39666" t="s">
        <v>59697</v>
      </c>
      <c r="D39666">
        <v>3198.41</v>
      </c>
      <c r="E39666" t="s">
        <v>23</v>
      </c>
      <c r="F39666" s="8">
        <v>45958</v>
      </c>
      <c r="G39666" s="6">
        <v>0.36950231481481483</v>
      </c>
      <c r="H39666" t="s">
        <v>17</v>
      </c>
      <c r="I39666">
        <f>IF(Transaction_table[[#This Row],[Transaction Status]]="Success",1,0)</f>
        <v>1</v>
      </c>
      <c r="J39666">
        <f>IF(Transaction_table[[#This Row],[Transaction Status]]="Failed",1,0)</f>
        <v>0</v>
      </c>
      <c r="K39666" t="b">
        <v>1</v>
      </c>
      <c r="L39666">
        <f>IF(AND(Transaction_table[[#This Row],[Fraud Flag]]=TRUE, Transaction_table[[#This Row],[Transaction Status]]="Success"), Transaction_table[[#This Row],[Transaction Amount]], 0)</f>
        <v>3198.41</v>
      </c>
      <c r="M39666" t="s">
        <v>93002</v>
      </c>
      <c r="N39666" t="s">
        <v>93003</v>
      </c>
      <c r="O39666" t="s">
        <v>18</v>
      </c>
      <c r="P39666" t="s">
        <v>19</v>
      </c>
      <c r="Q39666">
        <v>94</v>
      </c>
      <c r="R39666" t="str">
        <f>IF(Transaction_table[[#This Row],[Latency (ms)]]&gt;100, "Bad (&gt;100ms)", "Normal")</f>
        <v>Normal</v>
      </c>
      <c r="S39666">
        <v>2382</v>
      </c>
      <c r="T39666">
        <v>2907</v>
      </c>
    </row>
    <row r="39667" spans="1:20" x14ac:dyDescent="0.25">
      <c r="A39667" t="s">
        <v>92384</v>
      </c>
      <c r="B39667" t="s">
        <v>47040</v>
      </c>
      <c r="C39667" t="s">
        <v>92385</v>
      </c>
      <c r="D39667">
        <v>884.5</v>
      </c>
      <c r="E39667" t="s">
        <v>28</v>
      </c>
      <c r="F39667" s="8">
        <v>45958</v>
      </c>
      <c r="G39667" s="6">
        <v>0.37346064814814817</v>
      </c>
      <c r="H39667" t="s">
        <v>42</v>
      </c>
      <c r="I39667">
        <f>IF(Transaction_table[[#This Row],[Transaction Status]]="Success",1,0)</f>
        <v>0</v>
      </c>
      <c r="J39667">
        <f>IF(Transaction_table[[#This Row],[Transaction Status]]="Failed",1,0)</f>
        <v>1</v>
      </c>
      <c r="K39667" t="b">
        <v>0</v>
      </c>
      <c r="L39667">
        <f>IF(AND(Transaction_table[[#This Row],[Fraud Flag]]=TRUE, Transaction_table[[#This Row],[Transaction Status]]="Success"), Transaction_table[[#This Row],[Transaction Amount]], 0)</f>
        <v>0</v>
      </c>
      <c r="M39667" t="s">
        <v>93012</v>
      </c>
      <c r="N39667" t="s">
        <v>93005</v>
      </c>
      <c r="O39667" t="s">
        <v>24</v>
      </c>
      <c r="P39667" t="s">
        <v>43</v>
      </c>
      <c r="Q39667">
        <v>119</v>
      </c>
      <c r="R39667" t="str">
        <f>IF(Transaction_table[[#This Row],[Latency (ms)]]&gt;100, "Bad (&gt;100ms)", "Normal")</f>
        <v>Bad (&gt;100ms)</v>
      </c>
      <c r="S39667">
        <v>2631</v>
      </c>
      <c r="T39667">
        <v>7984</v>
      </c>
    </row>
    <row r="39668" spans="1:20" x14ac:dyDescent="0.25">
      <c r="A39668" t="s">
        <v>92386</v>
      </c>
      <c r="B39668" t="s">
        <v>14044</v>
      </c>
      <c r="C39668" t="s">
        <v>22450</v>
      </c>
      <c r="D39668">
        <v>4246.68</v>
      </c>
      <c r="E39668" t="s">
        <v>23</v>
      </c>
      <c r="F39668" s="8">
        <v>45958</v>
      </c>
      <c r="G39668" s="6">
        <v>0.3818287037037037</v>
      </c>
      <c r="H39668" t="s">
        <v>17</v>
      </c>
      <c r="I39668">
        <f>IF(Transaction_table[[#This Row],[Transaction Status]]="Success",1,0)</f>
        <v>1</v>
      </c>
      <c r="J39668">
        <f>IF(Transaction_table[[#This Row],[Transaction Status]]="Failed",1,0)</f>
        <v>0</v>
      </c>
      <c r="K39668" t="b">
        <v>0</v>
      </c>
      <c r="L39668">
        <f>IF(AND(Transaction_table[[#This Row],[Fraud Flag]]=TRUE, Transaction_table[[#This Row],[Transaction Status]]="Success"), Transaction_table[[#This Row],[Transaction Amount]], 0)</f>
        <v>0</v>
      </c>
      <c r="M39668" t="s">
        <v>93012</v>
      </c>
      <c r="N39668" t="s">
        <v>93005</v>
      </c>
      <c r="O39668" t="s">
        <v>18</v>
      </c>
      <c r="P39668" t="s">
        <v>19</v>
      </c>
      <c r="Q39668">
        <v>115</v>
      </c>
      <c r="R39668" t="str">
        <f>IF(Transaction_table[[#This Row],[Latency (ms)]]&gt;100, "Bad (&gt;100ms)", "Normal")</f>
        <v>Bad (&gt;100ms)</v>
      </c>
      <c r="S39668">
        <v>234</v>
      </c>
      <c r="T39668">
        <v>3721</v>
      </c>
    </row>
    <row r="39669" spans="1:20" x14ac:dyDescent="0.25">
      <c r="A39669" t="s">
        <v>92387</v>
      </c>
      <c r="B39669" t="s">
        <v>78797</v>
      </c>
      <c r="C39669" t="s">
        <v>36516</v>
      </c>
      <c r="D39669">
        <v>901.15</v>
      </c>
      <c r="E39669" t="s">
        <v>28</v>
      </c>
      <c r="F39669" s="8">
        <v>45958</v>
      </c>
      <c r="G39669" s="6">
        <v>0.38248842592592591</v>
      </c>
      <c r="H39669" t="s">
        <v>17</v>
      </c>
      <c r="I39669">
        <f>IF(Transaction_table[[#This Row],[Transaction Status]]="Success",1,0)</f>
        <v>1</v>
      </c>
      <c r="J39669">
        <f>IF(Transaction_table[[#This Row],[Transaction Status]]="Failed",1,0)</f>
        <v>0</v>
      </c>
      <c r="K39669" t="b">
        <v>0</v>
      </c>
      <c r="L39669">
        <f>IF(AND(Transaction_table[[#This Row],[Fraud Flag]]=TRUE, Transaction_table[[#This Row],[Transaction Status]]="Success"), Transaction_table[[#This Row],[Transaction Amount]], 0)</f>
        <v>0</v>
      </c>
      <c r="M39669" t="s">
        <v>93008</v>
      </c>
      <c r="N39669" t="s">
        <v>93009</v>
      </c>
      <c r="O39669" t="s">
        <v>18</v>
      </c>
      <c r="P39669" t="s">
        <v>29</v>
      </c>
      <c r="Q39669">
        <v>68</v>
      </c>
      <c r="R39669" t="str">
        <f>IF(Transaction_table[[#This Row],[Latency (ms)]]&gt;100, "Bad (&gt;100ms)", "Normal")</f>
        <v>Normal</v>
      </c>
      <c r="S39669">
        <v>362</v>
      </c>
      <c r="T39669">
        <v>1220</v>
      </c>
    </row>
    <row r="39670" spans="1:20" x14ac:dyDescent="0.25">
      <c r="A39670" t="s">
        <v>92388</v>
      </c>
      <c r="B39670" t="s">
        <v>77783</v>
      </c>
      <c r="C39670" t="s">
        <v>68516</v>
      </c>
      <c r="D39670">
        <v>296.45999999999998</v>
      </c>
      <c r="E39670" t="s">
        <v>23</v>
      </c>
      <c r="F39670" s="8">
        <v>45958</v>
      </c>
      <c r="G39670" s="6">
        <v>0.3923611111111111</v>
      </c>
      <c r="H39670" t="s">
        <v>17</v>
      </c>
      <c r="I39670">
        <f>IF(Transaction_table[[#This Row],[Transaction Status]]="Success",1,0)</f>
        <v>1</v>
      </c>
      <c r="J39670">
        <f>IF(Transaction_table[[#This Row],[Transaction Status]]="Failed",1,0)</f>
        <v>0</v>
      </c>
      <c r="K39670" t="b">
        <v>0</v>
      </c>
      <c r="L39670">
        <f>IF(AND(Transaction_table[[#This Row],[Fraud Flag]]=TRUE, Transaction_table[[#This Row],[Transaction Status]]="Success"), Transaction_table[[#This Row],[Transaction Amount]], 0)</f>
        <v>0</v>
      </c>
      <c r="M39670" t="s">
        <v>93010</v>
      </c>
      <c r="N39670" t="s">
        <v>93011</v>
      </c>
      <c r="O39670" t="s">
        <v>18</v>
      </c>
      <c r="P39670" t="s">
        <v>19</v>
      </c>
      <c r="Q39670">
        <v>86</v>
      </c>
      <c r="R39670" t="str">
        <f>IF(Transaction_table[[#This Row],[Latency (ms)]]&gt;100, "Bad (&gt;100ms)", "Normal")</f>
        <v>Normal</v>
      </c>
      <c r="S39670">
        <v>2846</v>
      </c>
      <c r="T39670">
        <v>6303</v>
      </c>
    </row>
    <row r="39671" spans="1:20" x14ac:dyDescent="0.25">
      <c r="A39671" t="s">
        <v>92389</v>
      </c>
      <c r="B39671" t="s">
        <v>48067</v>
      </c>
      <c r="C39671" t="s">
        <v>92390</v>
      </c>
      <c r="D39671">
        <v>3489.02</v>
      </c>
      <c r="E39671" t="s">
        <v>23</v>
      </c>
      <c r="F39671" s="8">
        <v>45958</v>
      </c>
      <c r="G39671" s="6">
        <v>0.40620370370370368</v>
      </c>
      <c r="H39671" t="s">
        <v>17</v>
      </c>
      <c r="I39671">
        <f>IF(Transaction_table[[#This Row],[Transaction Status]]="Success",1,0)</f>
        <v>1</v>
      </c>
      <c r="J39671">
        <f>IF(Transaction_table[[#This Row],[Transaction Status]]="Failed",1,0)</f>
        <v>0</v>
      </c>
      <c r="K39671" t="b">
        <v>0</v>
      </c>
      <c r="L39671">
        <f>IF(AND(Transaction_table[[#This Row],[Fraud Flag]]=TRUE, Transaction_table[[#This Row],[Transaction Status]]="Success"), Transaction_table[[#This Row],[Transaction Amount]], 0)</f>
        <v>0</v>
      </c>
      <c r="M39671" t="s">
        <v>93008</v>
      </c>
      <c r="N39671" t="s">
        <v>93009</v>
      </c>
      <c r="O39671" t="s">
        <v>18</v>
      </c>
      <c r="P39671" t="s">
        <v>43</v>
      </c>
      <c r="Q39671">
        <v>148</v>
      </c>
      <c r="R39671" t="str">
        <f>IF(Transaction_table[[#This Row],[Latency (ms)]]&gt;100, "Bad (&gt;100ms)", "Normal")</f>
        <v>Bad (&gt;100ms)</v>
      </c>
      <c r="S39671">
        <v>100</v>
      </c>
      <c r="T39671">
        <v>3542</v>
      </c>
    </row>
    <row r="39672" spans="1:20" x14ac:dyDescent="0.25">
      <c r="A39672" t="s">
        <v>92391</v>
      </c>
      <c r="B39672" t="s">
        <v>92392</v>
      </c>
      <c r="C39672" t="s">
        <v>92393</v>
      </c>
      <c r="D39672">
        <v>2040.86</v>
      </c>
      <c r="E39672" t="s">
        <v>23</v>
      </c>
      <c r="F39672" s="8">
        <v>45958</v>
      </c>
      <c r="G39672" s="6">
        <v>0.41056712962962966</v>
      </c>
      <c r="H39672" t="s">
        <v>42</v>
      </c>
      <c r="I39672">
        <f>IF(Transaction_table[[#This Row],[Transaction Status]]="Success",1,0)</f>
        <v>0</v>
      </c>
      <c r="J39672">
        <f>IF(Transaction_table[[#This Row],[Transaction Status]]="Failed",1,0)</f>
        <v>1</v>
      </c>
      <c r="K39672" t="b">
        <v>0</v>
      </c>
      <c r="L39672">
        <f>IF(AND(Transaction_table[[#This Row],[Fraud Flag]]=TRUE, Transaction_table[[#This Row],[Transaction Status]]="Success"), Transaction_table[[#This Row],[Transaction Amount]], 0)</f>
        <v>0</v>
      </c>
      <c r="M39672" t="s">
        <v>93010</v>
      </c>
      <c r="N39672" t="s">
        <v>93011</v>
      </c>
      <c r="O39672" t="s">
        <v>24</v>
      </c>
      <c r="P39672" t="s">
        <v>19</v>
      </c>
      <c r="Q39672">
        <v>119</v>
      </c>
      <c r="R39672" t="str">
        <f>IF(Transaction_table[[#This Row],[Latency (ms)]]&gt;100, "Bad (&gt;100ms)", "Normal")</f>
        <v>Bad (&gt;100ms)</v>
      </c>
      <c r="S39672">
        <v>861</v>
      </c>
      <c r="T39672">
        <v>7397</v>
      </c>
    </row>
    <row r="39673" spans="1:20" x14ac:dyDescent="0.25">
      <c r="A39673" t="s">
        <v>92394</v>
      </c>
      <c r="B39673" t="s">
        <v>68854</v>
      </c>
      <c r="C39673" t="s">
        <v>92395</v>
      </c>
      <c r="D39673">
        <v>140.84</v>
      </c>
      <c r="E39673" t="s">
        <v>28</v>
      </c>
      <c r="F39673" s="8">
        <v>45958</v>
      </c>
      <c r="G39673" s="6">
        <v>0.42023148148148148</v>
      </c>
      <c r="H39673" t="s">
        <v>17</v>
      </c>
      <c r="I39673">
        <f>IF(Transaction_table[[#This Row],[Transaction Status]]="Success",1,0)</f>
        <v>1</v>
      </c>
      <c r="J39673">
        <f>IF(Transaction_table[[#This Row],[Transaction Status]]="Failed",1,0)</f>
        <v>0</v>
      </c>
      <c r="K39673" t="b">
        <v>0</v>
      </c>
      <c r="L39673">
        <f>IF(AND(Transaction_table[[#This Row],[Fraud Flag]]=TRUE, Transaction_table[[#This Row],[Transaction Status]]="Success"), Transaction_table[[#This Row],[Transaction Amount]], 0)</f>
        <v>0</v>
      </c>
      <c r="M39673" t="s">
        <v>93008</v>
      </c>
      <c r="N39673" t="s">
        <v>93009</v>
      </c>
      <c r="O39673" t="s">
        <v>18</v>
      </c>
      <c r="P39673" t="s">
        <v>43</v>
      </c>
      <c r="Q39673">
        <v>114</v>
      </c>
      <c r="R39673" t="str">
        <f>IF(Transaction_table[[#This Row],[Latency (ms)]]&gt;100, "Bad (&gt;100ms)", "Normal")</f>
        <v>Bad (&gt;100ms)</v>
      </c>
      <c r="S39673">
        <v>237</v>
      </c>
      <c r="T39673">
        <v>7489</v>
      </c>
    </row>
    <row r="39674" spans="1:20" x14ac:dyDescent="0.25">
      <c r="A39674" t="s">
        <v>92396</v>
      </c>
      <c r="B39674" t="s">
        <v>92397</v>
      </c>
      <c r="C39674" t="s">
        <v>3154</v>
      </c>
      <c r="D39674">
        <v>3588.02</v>
      </c>
      <c r="E39674" t="s">
        <v>16</v>
      </c>
      <c r="F39674" s="8">
        <v>45958</v>
      </c>
      <c r="G39674" s="6">
        <v>0.42511574074074077</v>
      </c>
      <c r="H39674" t="s">
        <v>17</v>
      </c>
      <c r="I39674">
        <f>IF(Transaction_table[[#This Row],[Transaction Status]]="Success",1,0)</f>
        <v>1</v>
      </c>
      <c r="J39674">
        <f>IF(Transaction_table[[#This Row],[Transaction Status]]="Failed",1,0)</f>
        <v>0</v>
      </c>
      <c r="K39674" t="b">
        <v>1</v>
      </c>
      <c r="L39674">
        <f>IF(AND(Transaction_table[[#This Row],[Fraud Flag]]=TRUE, Transaction_table[[#This Row],[Transaction Status]]="Success"), Transaction_table[[#This Row],[Transaction Amount]], 0)</f>
        <v>3588.02</v>
      </c>
      <c r="M39674" t="s">
        <v>93008</v>
      </c>
      <c r="N39674" t="s">
        <v>93009</v>
      </c>
      <c r="O39674" t="s">
        <v>24</v>
      </c>
      <c r="P39674" t="s">
        <v>29</v>
      </c>
      <c r="Q39674">
        <v>41</v>
      </c>
      <c r="R39674" t="str">
        <f>IF(Transaction_table[[#This Row],[Latency (ms)]]&gt;100, "Bad (&gt;100ms)", "Normal")</f>
        <v>Normal</v>
      </c>
      <c r="S39674">
        <v>862</v>
      </c>
      <c r="T39674">
        <v>3440</v>
      </c>
    </row>
    <row r="39675" spans="1:20" x14ac:dyDescent="0.25">
      <c r="A39675" t="s">
        <v>92398</v>
      </c>
      <c r="B39675" t="s">
        <v>5411</v>
      </c>
      <c r="C39675" t="s">
        <v>17985</v>
      </c>
      <c r="D39675">
        <v>274.32</v>
      </c>
      <c r="E39675" t="s">
        <v>16</v>
      </c>
      <c r="F39675" s="8">
        <v>45958</v>
      </c>
      <c r="G39675" s="6">
        <v>0.44453703703703706</v>
      </c>
      <c r="H39675" t="s">
        <v>17</v>
      </c>
      <c r="I39675">
        <f>IF(Transaction_table[[#This Row],[Transaction Status]]="Success",1,0)</f>
        <v>1</v>
      </c>
      <c r="J39675">
        <f>IF(Transaction_table[[#This Row],[Transaction Status]]="Failed",1,0)</f>
        <v>0</v>
      </c>
      <c r="K39675" t="b">
        <v>0</v>
      </c>
      <c r="L39675">
        <f>IF(AND(Transaction_table[[#This Row],[Fraud Flag]]=TRUE, Transaction_table[[#This Row],[Transaction Status]]="Success"), Transaction_table[[#This Row],[Transaction Amount]], 0)</f>
        <v>0</v>
      </c>
      <c r="M39675" t="s">
        <v>93002</v>
      </c>
      <c r="N39675" t="s">
        <v>93003</v>
      </c>
      <c r="O39675" t="s">
        <v>24</v>
      </c>
      <c r="P39675" t="s">
        <v>43</v>
      </c>
      <c r="Q39675">
        <v>61</v>
      </c>
      <c r="R39675" t="str">
        <f>IF(Transaction_table[[#This Row],[Latency (ms)]]&gt;100, "Bad (&gt;100ms)", "Normal")</f>
        <v>Normal</v>
      </c>
      <c r="S39675">
        <v>2969</v>
      </c>
      <c r="T39675">
        <v>3305</v>
      </c>
    </row>
    <row r="39676" spans="1:20" x14ac:dyDescent="0.25">
      <c r="A39676" t="s">
        <v>92399</v>
      </c>
      <c r="B39676" t="s">
        <v>73715</v>
      </c>
      <c r="C39676" t="s">
        <v>92400</v>
      </c>
      <c r="D39676">
        <v>758.13</v>
      </c>
      <c r="E39676" t="s">
        <v>16</v>
      </c>
      <c r="F39676" s="8">
        <v>45958</v>
      </c>
      <c r="G39676" s="6">
        <v>0.44550925925925927</v>
      </c>
      <c r="H39676" t="s">
        <v>17</v>
      </c>
      <c r="I39676">
        <f>IF(Transaction_table[[#This Row],[Transaction Status]]="Success",1,0)</f>
        <v>1</v>
      </c>
      <c r="J39676">
        <f>IF(Transaction_table[[#This Row],[Transaction Status]]="Failed",1,0)</f>
        <v>0</v>
      </c>
      <c r="K39676" t="b">
        <v>0</v>
      </c>
      <c r="L39676">
        <f>IF(AND(Transaction_table[[#This Row],[Fraud Flag]]=TRUE, Transaction_table[[#This Row],[Transaction Status]]="Success"), Transaction_table[[#This Row],[Transaction Amount]], 0)</f>
        <v>0</v>
      </c>
      <c r="M39676" t="s">
        <v>93006</v>
      </c>
      <c r="N39676" t="s">
        <v>93007</v>
      </c>
      <c r="O39676" t="s">
        <v>18</v>
      </c>
      <c r="P39676" t="s">
        <v>29</v>
      </c>
      <c r="Q39676">
        <v>16</v>
      </c>
      <c r="R39676" t="str">
        <f>IF(Transaction_table[[#This Row],[Latency (ms)]]&gt;100, "Bad (&gt;100ms)", "Normal")</f>
        <v>Normal</v>
      </c>
      <c r="S39676">
        <v>2091</v>
      </c>
      <c r="T39676">
        <v>7360</v>
      </c>
    </row>
    <row r="39677" spans="1:20" x14ac:dyDescent="0.25">
      <c r="A39677" t="s">
        <v>92401</v>
      </c>
      <c r="B39677" t="s">
        <v>64121</v>
      </c>
      <c r="C39677" t="s">
        <v>92402</v>
      </c>
      <c r="D39677">
        <v>4757.8500000000004</v>
      </c>
      <c r="E39677" t="s">
        <v>16</v>
      </c>
      <c r="F39677" s="8">
        <v>45958</v>
      </c>
      <c r="G39677" s="6">
        <v>0.45598379629629632</v>
      </c>
      <c r="H39677" t="s">
        <v>17</v>
      </c>
      <c r="I39677">
        <f>IF(Transaction_table[[#This Row],[Transaction Status]]="Success",1,0)</f>
        <v>1</v>
      </c>
      <c r="J39677">
        <f>IF(Transaction_table[[#This Row],[Transaction Status]]="Failed",1,0)</f>
        <v>0</v>
      </c>
      <c r="K39677" t="b">
        <v>0</v>
      </c>
      <c r="L39677">
        <f>IF(AND(Transaction_table[[#This Row],[Fraud Flag]]=TRUE, Transaction_table[[#This Row],[Transaction Status]]="Success"), Transaction_table[[#This Row],[Transaction Amount]], 0)</f>
        <v>0</v>
      </c>
      <c r="M39677" t="s">
        <v>93006</v>
      </c>
      <c r="N39677" t="s">
        <v>93007</v>
      </c>
      <c r="O39677" t="s">
        <v>24</v>
      </c>
      <c r="P39677" t="s">
        <v>43</v>
      </c>
      <c r="Q39677">
        <v>73</v>
      </c>
      <c r="R39677" t="str">
        <f>IF(Transaction_table[[#This Row],[Latency (ms)]]&gt;100, "Bad (&gt;100ms)", "Normal")</f>
        <v>Normal</v>
      </c>
      <c r="S39677">
        <v>525</v>
      </c>
      <c r="T39677">
        <v>9470</v>
      </c>
    </row>
    <row r="39678" spans="1:20" x14ac:dyDescent="0.25">
      <c r="A39678" t="s">
        <v>92403</v>
      </c>
      <c r="B39678" t="s">
        <v>21173</v>
      </c>
      <c r="C39678" t="s">
        <v>30612</v>
      </c>
      <c r="D39678">
        <v>1369.54</v>
      </c>
      <c r="E39678" t="s">
        <v>16</v>
      </c>
      <c r="F39678" s="8">
        <v>45958</v>
      </c>
      <c r="G39678" s="6">
        <v>0.46224537037037039</v>
      </c>
      <c r="H39678" t="s">
        <v>17</v>
      </c>
      <c r="I39678">
        <f>IF(Transaction_table[[#This Row],[Transaction Status]]="Success",1,0)</f>
        <v>1</v>
      </c>
      <c r="J39678">
        <f>IF(Transaction_table[[#This Row],[Transaction Status]]="Failed",1,0)</f>
        <v>0</v>
      </c>
      <c r="K39678" t="b">
        <v>0</v>
      </c>
      <c r="L39678">
        <f>IF(AND(Transaction_table[[#This Row],[Fraud Flag]]=TRUE, Transaction_table[[#This Row],[Transaction Status]]="Success"), Transaction_table[[#This Row],[Transaction Amount]], 0)</f>
        <v>0</v>
      </c>
      <c r="M39678" t="s">
        <v>93010</v>
      </c>
      <c r="N39678" t="s">
        <v>93011</v>
      </c>
      <c r="O39678" t="s">
        <v>18</v>
      </c>
      <c r="P39678" t="s">
        <v>43</v>
      </c>
      <c r="Q39678">
        <v>81</v>
      </c>
      <c r="R39678" t="str">
        <f>IF(Transaction_table[[#This Row],[Latency (ms)]]&gt;100, "Bad (&gt;100ms)", "Normal")</f>
        <v>Normal</v>
      </c>
      <c r="S39678">
        <v>1427</v>
      </c>
      <c r="T39678">
        <v>1980</v>
      </c>
    </row>
    <row r="39679" spans="1:20" x14ac:dyDescent="0.25">
      <c r="A39679" t="s">
        <v>92404</v>
      </c>
      <c r="B39679" t="s">
        <v>50222</v>
      </c>
      <c r="C39679" t="s">
        <v>38728</v>
      </c>
      <c r="D39679">
        <v>4709.2700000000004</v>
      </c>
      <c r="E39679" t="s">
        <v>23</v>
      </c>
      <c r="F39679" s="8">
        <v>45958</v>
      </c>
      <c r="G39679" s="6">
        <v>0.46359953703703705</v>
      </c>
      <c r="H39679" t="s">
        <v>17</v>
      </c>
      <c r="I39679">
        <f>IF(Transaction_table[[#This Row],[Transaction Status]]="Success",1,0)</f>
        <v>1</v>
      </c>
      <c r="J39679">
        <f>IF(Transaction_table[[#This Row],[Transaction Status]]="Failed",1,0)</f>
        <v>0</v>
      </c>
      <c r="K39679" t="b">
        <v>0</v>
      </c>
      <c r="L39679">
        <f>IF(AND(Transaction_table[[#This Row],[Fraud Flag]]=TRUE, Transaction_table[[#This Row],[Transaction Status]]="Success"), Transaction_table[[#This Row],[Transaction Amount]], 0)</f>
        <v>0</v>
      </c>
      <c r="M39679" t="s">
        <v>93004</v>
      </c>
      <c r="N39679" t="s">
        <v>93005</v>
      </c>
      <c r="O39679" t="s">
        <v>18</v>
      </c>
      <c r="P39679" t="s">
        <v>29</v>
      </c>
      <c r="Q39679">
        <v>116</v>
      </c>
      <c r="R39679" t="str">
        <f>IF(Transaction_table[[#This Row],[Latency (ms)]]&gt;100, "Bad (&gt;100ms)", "Normal")</f>
        <v>Bad (&gt;100ms)</v>
      </c>
      <c r="S39679">
        <v>1688</v>
      </c>
      <c r="T39679">
        <v>3066</v>
      </c>
    </row>
    <row r="39680" spans="1:20" x14ac:dyDescent="0.25">
      <c r="A39680" t="s">
        <v>92405</v>
      </c>
      <c r="B39680" t="s">
        <v>92406</v>
      </c>
      <c r="C39680" t="s">
        <v>42350</v>
      </c>
      <c r="D39680">
        <v>2743.1</v>
      </c>
      <c r="E39680" t="s">
        <v>23</v>
      </c>
      <c r="F39680" s="8">
        <v>45958</v>
      </c>
      <c r="G39680" s="6">
        <v>0.47729166666666667</v>
      </c>
      <c r="H39680" t="s">
        <v>17</v>
      </c>
      <c r="I39680">
        <f>IF(Transaction_table[[#This Row],[Transaction Status]]="Success",1,0)</f>
        <v>1</v>
      </c>
      <c r="J39680">
        <f>IF(Transaction_table[[#This Row],[Transaction Status]]="Failed",1,0)</f>
        <v>0</v>
      </c>
      <c r="K39680" t="b">
        <v>0</v>
      </c>
      <c r="L39680">
        <f>IF(AND(Transaction_table[[#This Row],[Fraud Flag]]=TRUE, Transaction_table[[#This Row],[Transaction Status]]="Success"), Transaction_table[[#This Row],[Transaction Amount]], 0)</f>
        <v>0</v>
      </c>
      <c r="M39680" t="s">
        <v>93012</v>
      </c>
      <c r="N39680" t="s">
        <v>93005</v>
      </c>
      <c r="O39680" t="s">
        <v>18</v>
      </c>
      <c r="P39680" t="s">
        <v>19</v>
      </c>
      <c r="Q39680">
        <v>106</v>
      </c>
      <c r="R39680" t="str">
        <f>IF(Transaction_table[[#This Row],[Latency (ms)]]&gt;100, "Bad (&gt;100ms)", "Normal")</f>
        <v>Bad (&gt;100ms)</v>
      </c>
      <c r="S39680">
        <v>1717</v>
      </c>
      <c r="T39680">
        <v>1693</v>
      </c>
    </row>
    <row r="39681" spans="1:20" x14ac:dyDescent="0.25">
      <c r="A39681" t="s">
        <v>92407</v>
      </c>
      <c r="B39681" t="s">
        <v>985</v>
      </c>
      <c r="C39681" t="s">
        <v>40919</v>
      </c>
      <c r="D39681">
        <v>3646.53</v>
      </c>
      <c r="E39681" t="s">
        <v>28</v>
      </c>
      <c r="F39681" s="8">
        <v>45958</v>
      </c>
      <c r="G39681" s="6">
        <v>0.4927199074074074</v>
      </c>
      <c r="H39681" t="s">
        <v>17</v>
      </c>
      <c r="I39681">
        <f>IF(Transaction_table[[#This Row],[Transaction Status]]="Success",1,0)</f>
        <v>1</v>
      </c>
      <c r="J39681">
        <f>IF(Transaction_table[[#This Row],[Transaction Status]]="Failed",1,0)</f>
        <v>0</v>
      </c>
      <c r="K39681" t="b">
        <v>0</v>
      </c>
      <c r="L39681">
        <f>IF(AND(Transaction_table[[#This Row],[Fraud Flag]]=TRUE, Transaction_table[[#This Row],[Transaction Status]]="Success"), Transaction_table[[#This Row],[Transaction Amount]], 0)</f>
        <v>0</v>
      </c>
      <c r="M39681" t="s">
        <v>93006</v>
      </c>
      <c r="N39681" t="s">
        <v>93007</v>
      </c>
      <c r="O39681" t="s">
        <v>24</v>
      </c>
      <c r="P39681" t="s">
        <v>19</v>
      </c>
      <c r="Q39681">
        <v>61</v>
      </c>
      <c r="R39681" t="str">
        <f>IF(Transaction_table[[#This Row],[Latency (ms)]]&gt;100, "Bad (&gt;100ms)", "Normal")</f>
        <v>Normal</v>
      </c>
      <c r="S39681">
        <v>2647</v>
      </c>
      <c r="T39681">
        <v>1770</v>
      </c>
    </row>
    <row r="39682" spans="1:20" x14ac:dyDescent="0.25">
      <c r="A39682" t="s">
        <v>92408</v>
      </c>
      <c r="B39682" t="s">
        <v>50929</v>
      </c>
      <c r="C39682" t="s">
        <v>92409</v>
      </c>
      <c r="D39682">
        <v>3176.99</v>
      </c>
      <c r="E39682" t="s">
        <v>28</v>
      </c>
      <c r="F39682" s="8">
        <v>45958</v>
      </c>
      <c r="G39682" s="6">
        <v>0.49380787037037038</v>
      </c>
      <c r="H39682" t="s">
        <v>17</v>
      </c>
      <c r="I39682">
        <f>IF(Transaction_table[[#This Row],[Transaction Status]]="Success",1,0)</f>
        <v>1</v>
      </c>
      <c r="J39682">
        <f>IF(Transaction_table[[#This Row],[Transaction Status]]="Failed",1,0)</f>
        <v>0</v>
      </c>
      <c r="K39682" t="b">
        <v>0</v>
      </c>
      <c r="L39682">
        <f>IF(AND(Transaction_table[[#This Row],[Fraud Flag]]=TRUE, Transaction_table[[#This Row],[Transaction Status]]="Success"), Transaction_table[[#This Row],[Transaction Amount]], 0)</f>
        <v>0</v>
      </c>
      <c r="M39682" t="s">
        <v>93008</v>
      </c>
      <c r="N39682" t="s">
        <v>93009</v>
      </c>
      <c r="O39682" t="s">
        <v>18</v>
      </c>
      <c r="P39682" t="s">
        <v>19</v>
      </c>
      <c r="Q39682">
        <v>70</v>
      </c>
      <c r="R39682" t="str">
        <f>IF(Transaction_table[[#This Row],[Latency (ms)]]&gt;100, "Bad (&gt;100ms)", "Normal")</f>
        <v>Normal</v>
      </c>
      <c r="S39682">
        <v>2281</v>
      </c>
      <c r="T39682">
        <v>3984</v>
      </c>
    </row>
    <row r="39683" spans="1:20" x14ac:dyDescent="0.25">
      <c r="A39683" t="s">
        <v>92410</v>
      </c>
      <c r="B39683" t="s">
        <v>27165</v>
      </c>
      <c r="C39683" t="s">
        <v>31454</v>
      </c>
      <c r="D39683">
        <v>3762.57</v>
      </c>
      <c r="E39683" t="s">
        <v>16</v>
      </c>
      <c r="F39683" s="8">
        <v>45958</v>
      </c>
      <c r="G39683" s="6">
        <v>0.49891203703703701</v>
      </c>
      <c r="H39683" t="s">
        <v>17</v>
      </c>
      <c r="I39683">
        <f>IF(Transaction_table[[#This Row],[Transaction Status]]="Success",1,0)</f>
        <v>1</v>
      </c>
      <c r="J39683">
        <f>IF(Transaction_table[[#This Row],[Transaction Status]]="Failed",1,0)</f>
        <v>0</v>
      </c>
      <c r="K39683" t="b">
        <v>0</v>
      </c>
      <c r="L39683">
        <f>IF(AND(Transaction_table[[#This Row],[Fraud Flag]]=TRUE, Transaction_table[[#This Row],[Transaction Status]]="Success"), Transaction_table[[#This Row],[Transaction Amount]], 0)</f>
        <v>0</v>
      </c>
      <c r="M39683" t="s">
        <v>93010</v>
      </c>
      <c r="N39683" t="s">
        <v>93011</v>
      </c>
      <c r="O39683" t="s">
        <v>24</v>
      </c>
      <c r="P39683" t="s">
        <v>43</v>
      </c>
      <c r="Q39683">
        <v>53</v>
      </c>
      <c r="R39683" t="str">
        <f>IF(Transaction_table[[#This Row],[Latency (ms)]]&gt;100, "Bad (&gt;100ms)", "Normal")</f>
        <v>Normal</v>
      </c>
      <c r="S39683">
        <v>1625</v>
      </c>
      <c r="T39683">
        <v>9899</v>
      </c>
    </row>
    <row r="39684" spans="1:20" x14ac:dyDescent="0.25">
      <c r="A39684" t="s">
        <v>92411</v>
      </c>
      <c r="B39684" t="s">
        <v>24626</v>
      </c>
      <c r="C39684" t="s">
        <v>4700</v>
      </c>
      <c r="D39684">
        <v>3816.9</v>
      </c>
      <c r="E39684" t="s">
        <v>16</v>
      </c>
      <c r="F39684" s="8">
        <v>45958</v>
      </c>
      <c r="G39684" s="6">
        <v>0.49971064814814814</v>
      </c>
      <c r="H39684" t="s">
        <v>17</v>
      </c>
      <c r="I39684">
        <f>IF(Transaction_table[[#This Row],[Transaction Status]]="Success",1,0)</f>
        <v>1</v>
      </c>
      <c r="J39684">
        <f>IF(Transaction_table[[#This Row],[Transaction Status]]="Failed",1,0)</f>
        <v>0</v>
      </c>
      <c r="K39684" t="b">
        <v>0</v>
      </c>
      <c r="L39684">
        <f>IF(AND(Transaction_table[[#This Row],[Fraud Flag]]=TRUE, Transaction_table[[#This Row],[Transaction Status]]="Success"), Transaction_table[[#This Row],[Transaction Amount]], 0)</f>
        <v>0</v>
      </c>
      <c r="M39684" t="s">
        <v>93012</v>
      </c>
      <c r="N39684" t="s">
        <v>93005</v>
      </c>
      <c r="O39684" t="s">
        <v>18</v>
      </c>
      <c r="P39684" t="s">
        <v>43</v>
      </c>
      <c r="Q39684">
        <v>105</v>
      </c>
      <c r="R39684" t="str">
        <f>IF(Transaction_table[[#This Row],[Latency (ms)]]&gt;100, "Bad (&gt;100ms)", "Normal")</f>
        <v>Bad (&gt;100ms)</v>
      </c>
      <c r="S39684">
        <v>105</v>
      </c>
      <c r="T39684">
        <v>3941</v>
      </c>
    </row>
    <row r="39685" spans="1:20" x14ac:dyDescent="0.25">
      <c r="A39685" t="s">
        <v>92412</v>
      </c>
      <c r="B39685" t="s">
        <v>92413</v>
      </c>
      <c r="C39685" t="s">
        <v>3929</v>
      </c>
      <c r="D39685">
        <v>57.74</v>
      </c>
      <c r="E39685" t="s">
        <v>16</v>
      </c>
      <c r="F39685" s="8">
        <v>45958</v>
      </c>
      <c r="G39685" s="6">
        <v>0.50042824074074077</v>
      </c>
      <c r="H39685" t="s">
        <v>17</v>
      </c>
      <c r="I39685">
        <f>IF(Transaction_table[[#This Row],[Transaction Status]]="Success",1,0)</f>
        <v>1</v>
      </c>
      <c r="J39685">
        <f>IF(Transaction_table[[#This Row],[Transaction Status]]="Failed",1,0)</f>
        <v>0</v>
      </c>
      <c r="K39685" t="b">
        <v>0</v>
      </c>
      <c r="L39685">
        <f>IF(AND(Transaction_table[[#This Row],[Fraud Flag]]=TRUE, Transaction_table[[#This Row],[Transaction Status]]="Success"), Transaction_table[[#This Row],[Transaction Amount]], 0)</f>
        <v>0</v>
      </c>
      <c r="M39685" t="s">
        <v>93012</v>
      </c>
      <c r="N39685" t="s">
        <v>93005</v>
      </c>
      <c r="O39685" t="s">
        <v>24</v>
      </c>
      <c r="P39685" t="s">
        <v>43</v>
      </c>
      <c r="Q39685">
        <v>131</v>
      </c>
      <c r="R39685" t="str">
        <f>IF(Transaction_table[[#This Row],[Latency (ms)]]&gt;100, "Bad (&gt;100ms)", "Normal")</f>
        <v>Bad (&gt;100ms)</v>
      </c>
      <c r="S39685">
        <v>926</v>
      </c>
      <c r="T39685">
        <v>6218</v>
      </c>
    </row>
    <row r="39686" spans="1:20" x14ac:dyDescent="0.25">
      <c r="A39686" t="s">
        <v>92414</v>
      </c>
      <c r="B39686" t="s">
        <v>92415</v>
      </c>
      <c r="C39686" t="s">
        <v>14865</v>
      </c>
      <c r="D39686">
        <v>2173.34</v>
      </c>
      <c r="E39686" t="s">
        <v>28</v>
      </c>
      <c r="F39686" s="8">
        <v>45958</v>
      </c>
      <c r="G39686" s="6">
        <v>0.51740740740740743</v>
      </c>
      <c r="H39686" t="s">
        <v>17</v>
      </c>
      <c r="I39686">
        <f>IF(Transaction_table[[#This Row],[Transaction Status]]="Success",1,0)</f>
        <v>1</v>
      </c>
      <c r="J39686">
        <f>IF(Transaction_table[[#This Row],[Transaction Status]]="Failed",1,0)</f>
        <v>0</v>
      </c>
      <c r="K39686" t="b">
        <v>0</v>
      </c>
      <c r="L39686">
        <f>IF(AND(Transaction_table[[#This Row],[Fraud Flag]]=TRUE, Transaction_table[[#This Row],[Transaction Status]]="Success"), Transaction_table[[#This Row],[Transaction Amount]], 0)</f>
        <v>0</v>
      </c>
      <c r="M39686" t="s">
        <v>93008</v>
      </c>
      <c r="N39686" t="s">
        <v>93009</v>
      </c>
      <c r="O39686" t="s">
        <v>24</v>
      </c>
      <c r="P39686" t="s">
        <v>29</v>
      </c>
      <c r="Q39686">
        <v>109</v>
      </c>
      <c r="R39686" t="str">
        <f>IF(Transaction_table[[#This Row],[Latency (ms)]]&gt;100, "Bad (&gt;100ms)", "Normal")</f>
        <v>Bad (&gt;100ms)</v>
      </c>
      <c r="S39686">
        <v>306</v>
      </c>
      <c r="T39686">
        <v>5514</v>
      </c>
    </row>
    <row r="39687" spans="1:20" x14ac:dyDescent="0.25">
      <c r="A39687" t="s">
        <v>92416</v>
      </c>
      <c r="B39687" t="s">
        <v>5858</v>
      </c>
      <c r="C39687" t="s">
        <v>92417</v>
      </c>
      <c r="D39687">
        <v>2598.36</v>
      </c>
      <c r="E39687" t="s">
        <v>23</v>
      </c>
      <c r="F39687" s="8">
        <v>45958</v>
      </c>
      <c r="G39687" s="6">
        <v>0.51810185185185187</v>
      </c>
      <c r="H39687" t="s">
        <v>17</v>
      </c>
      <c r="I39687">
        <f>IF(Transaction_table[[#This Row],[Transaction Status]]="Success",1,0)</f>
        <v>1</v>
      </c>
      <c r="J39687">
        <f>IF(Transaction_table[[#This Row],[Transaction Status]]="Failed",1,0)</f>
        <v>0</v>
      </c>
      <c r="K39687" t="b">
        <v>0</v>
      </c>
      <c r="L39687">
        <f>IF(AND(Transaction_table[[#This Row],[Fraud Flag]]=TRUE, Transaction_table[[#This Row],[Transaction Status]]="Success"), Transaction_table[[#This Row],[Transaction Amount]], 0)</f>
        <v>0</v>
      </c>
      <c r="M39687" t="s">
        <v>93012</v>
      </c>
      <c r="N39687" t="s">
        <v>93005</v>
      </c>
      <c r="O39687" t="s">
        <v>18</v>
      </c>
      <c r="P39687" t="s">
        <v>19</v>
      </c>
      <c r="Q39687">
        <v>67</v>
      </c>
      <c r="R39687" t="str">
        <f>IF(Transaction_table[[#This Row],[Latency (ms)]]&gt;100, "Bad (&gt;100ms)", "Normal")</f>
        <v>Normal</v>
      </c>
      <c r="S39687">
        <v>717</v>
      </c>
      <c r="T39687">
        <v>4992</v>
      </c>
    </row>
    <row r="39688" spans="1:20" x14ac:dyDescent="0.25">
      <c r="A39688" t="s">
        <v>92418</v>
      </c>
      <c r="B39688" t="s">
        <v>92419</v>
      </c>
      <c r="C39688" t="s">
        <v>44847</v>
      </c>
      <c r="D39688">
        <v>1034.23</v>
      </c>
      <c r="E39688" t="s">
        <v>16</v>
      </c>
      <c r="F39688" s="8">
        <v>45958</v>
      </c>
      <c r="G39688" s="6">
        <v>0.52076388888888892</v>
      </c>
      <c r="H39688" t="s">
        <v>17</v>
      </c>
      <c r="I39688">
        <f>IF(Transaction_table[[#This Row],[Transaction Status]]="Success",1,0)</f>
        <v>1</v>
      </c>
      <c r="J39688">
        <f>IF(Transaction_table[[#This Row],[Transaction Status]]="Failed",1,0)</f>
        <v>0</v>
      </c>
      <c r="K39688" t="b">
        <v>0</v>
      </c>
      <c r="L39688">
        <f>IF(AND(Transaction_table[[#This Row],[Fraud Flag]]=TRUE, Transaction_table[[#This Row],[Transaction Status]]="Success"), Transaction_table[[#This Row],[Transaction Amount]], 0)</f>
        <v>0</v>
      </c>
      <c r="M39688" t="s">
        <v>93010</v>
      </c>
      <c r="N39688" t="s">
        <v>93011</v>
      </c>
      <c r="O39688" t="s">
        <v>18</v>
      </c>
      <c r="P39688" t="s">
        <v>29</v>
      </c>
      <c r="Q39688">
        <v>92</v>
      </c>
      <c r="R39688" t="str">
        <f>IF(Transaction_table[[#This Row],[Latency (ms)]]&gt;100, "Bad (&gt;100ms)", "Normal")</f>
        <v>Normal</v>
      </c>
      <c r="S39688">
        <v>2467</v>
      </c>
      <c r="T39688">
        <v>5020</v>
      </c>
    </row>
    <row r="39689" spans="1:20" x14ac:dyDescent="0.25">
      <c r="A39689" t="s">
        <v>92420</v>
      </c>
      <c r="B39689" t="s">
        <v>45596</v>
      </c>
      <c r="C39689" t="s">
        <v>92421</v>
      </c>
      <c r="D39689">
        <v>1583.29</v>
      </c>
      <c r="E39689" t="s">
        <v>28</v>
      </c>
      <c r="F39689" s="8">
        <v>45958</v>
      </c>
      <c r="G39689" s="6">
        <v>0.52658564814814812</v>
      </c>
      <c r="H39689" t="s">
        <v>17</v>
      </c>
      <c r="I39689">
        <f>IF(Transaction_table[[#This Row],[Transaction Status]]="Success",1,0)</f>
        <v>1</v>
      </c>
      <c r="J39689">
        <f>IF(Transaction_table[[#This Row],[Transaction Status]]="Failed",1,0)</f>
        <v>0</v>
      </c>
      <c r="K39689" t="b">
        <v>0</v>
      </c>
      <c r="L39689">
        <f>IF(AND(Transaction_table[[#This Row],[Fraud Flag]]=TRUE, Transaction_table[[#This Row],[Transaction Status]]="Success"), Transaction_table[[#This Row],[Transaction Amount]], 0)</f>
        <v>0</v>
      </c>
      <c r="M39689" t="s">
        <v>93010</v>
      </c>
      <c r="N39689" t="s">
        <v>93011</v>
      </c>
      <c r="O39689" t="s">
        <v>24</v>
      </c>
      <c r="P39689" t="s">
        <v>29</v>
      </c>
      <c r="Q39689">
        <v>44</v>
      </c>
      <c r="R39689" t="str">
        <f>IF(Transaction_table[[#This Row],[Latency (ms)]]&gt;100, "Bad (&gt;100ms)", "Normal")</f>
        <v>Normal</v>
      </c>
      <c r="S39689">
        <v>1071</v>
      </c>
      <c r="T39689">
        <v>5025</v>
      </c>
    </row>
    <row r="39690" spans="1:20" x14ac:dyDescent="0.25">
      <c r="A39690" t="s">
        <v>92422</v>
      </c>
      <c r="B39690" t="s">
        <v>92423</v>
      </c>
      <c r="C39690" t="s">
        <v>92424</v>
      </c>
      <c r="D39690">
        <v>257.67</v>
      </c>
      <c r="E39690" t="s">
        <v>28</v>
      </c>
      <c r="F39690" s="8">
        <v>45958</v>
      </c>
      <c r="G39690" s="6">
        <v>0.53682870370370372</v>
      </c>
      <c r="H39690" t="s">
        <v>17</v>
      </c>
      <c r="I39690">
        <f>IF(Transaction_table[[#This Row],[Transaction Status]]="Success",1,0)</f>
        <v>1</v>
      </c>
      <c r="J39690">
        <f>IF(Transaction_table[[#This Row],[Transaction Status]]="Failed",1,0)</f>
        <v>0</v>
      </c>
      <c r="K39690" t="b">
        <v>0</v>
      </c>
      <c r="L39690">
        <f>IF(AND(Transaction_table[[#This Row],[Fraud Flag]]=TRUE, Transaction_table[[#This Row],[Transaction Status]]="Success"), Transaction_table[[#This Row],[Transaction Amount]], 0)</f>
        <v>0</v>
      </c>
      <c r="M39690" t="s">
        <v>93008</v>
      </c>
      <c r="N39690" t="s">
        <v>93009</v>
      </c>
      <c r="O39690" t="s">
        <v>18</v>
      </c>
      <c r="P39690" t="s">
        <v>19</v>
      </c>
      <c r="Q39690">
        <v>59</v>
      </c>
      <c r="R39690" t="str">
        <f>IF(Transaction_table[[#This Row],[Latency (ms)]]&gt;100, "Bad (&gt;100ms)", "Normal")</f>
        <v>Normal</v>
      </c>
      <c r="S39690">
        <v>2424</v>
      </c>
      <c r="T39690">
        <v>3575</v>
      </c>
    </row>
    <row r="39691" spans="1:20" x14ac:dyDescent="0.25">
      <c r="A39691" t="s">
        <v>92425</v>
      </c>
      <c r="B39691" t="s">
        <v>40195</v>
      </c>
      <c r="C39691" t="s">
        <v>74377</v>
      </c>
      <c r="D39691">
        <v>1080.49</v>
      </c>
      <c r="E39691" t="s">
        <v>28</v>
      </c>
      <c r="F39691" s="8">
        <v>45958</v>
      </c>
      <c r="G39691" s="6">
        <v>0.55240740740740746</v>
      </c>
      <c r="H39691" t="s">
        <v>17</v>
      </c>
      <c r="I39691">
        <f>IF(Transaction_table[[#This Row],[Transaction Status]]="Success",1,0)</f>
        <v>1</v>
      </c>
      <c r="J39691">
        <f>IF(Transaction_table[[#This Row],[Transaction Status]]="Failed",1,0)</f>
        <v>0</v>
      </c>
      <c r="K39691" t="b">
        <v>0</v>
      </c>
      <c r="L39691">
        <f>IF(AND(Transaction_table[[#This Row],[Fraud Flag]]=TRUE, Transaction_table[[#This Row],[Transaction Status]]="Success"), Transaction_table[[#This Row],[Transaction Amount]], 0)</f>
        <v>0</v>
      </c>
      <c r="M39691" t="s">
        <v>93004</v>
      </c>
      <c r="N39691" t="s">
        <v>93005</v>
      </c>
      <c r="O39691" t="s">
        <v>24</v>
      </c>
      <c r="P39691" t="s">
        <v>43</v>
      </c>
      <c r="Q39691">
        <v>91</v>
      </c>
      <c r="R39691" t="str">
        <f>IF(Transaction_table[[#This Row],[Latency (ms)]]&gt;100, "Bad (&gt;100ms)", "Normal")</f>
        <v>Normal</v>
      </c>
      <c r="S39691">
        <v>1404</v>
      </c>
      <c r="T39691">
        <v>9202</v>
      </c>
    </row>
    <row r="39692" spans="1:20" x14ac:dyDescent="0.25">
      <c r="A39692" t="s">
        <v>92426</v>
      </c>
      <c r="B39692" t="s">
        <v>92111</v>
      </c>
      <c r="C39692" t="s">
        <v>43336</v>
      </c>
      <c r="D39692">
        <v>1155.3599999999999</v>
      </c>
      <c r="E39692" t="s">
        <v>23</v>
      </c>
      <c r="F39692" s="8">
        <v>45958</v>
      </c>
      <c r="G39692" s="6">
        <v>0.56634259259259256</v>
      </c>
      <c r="H39692" t="s">
        <v>17</v>
      </c>
      <c r="I39692">
        <f>IF(Transaction_table[[#This Row],[Transaction Status]]="Success",1,0)</f>
        <v>1</v>
      </c>
      <c r="J39692">
        <f>IF(Transaction_table[[#This Row],[Transaction Status]]="Failed",1,0)</f>
        <v>0</v>
      </c>
      <c r="K39692" t="b">
        <v>0</v>
      </c>
      <c r="L39692">
        <f>IF(AND(Transaction_table[[#This Row],[Fraud Flag]]=TRUE, Transaction_table[[#This Row],[Transaction Status]]="Success"), Transaction_table[[#This Row],[Transaction Amount]], 0)</f>
        <v>0</v>
      </c>
      <c r="M39692" t="s">
        <v>93012</v>
      </c>
      <c r="N39692" t="s">
        <v>93005</v>
      </c>
      <c r="O39692" t="s">
        <v>18</v>
      </c>
      <c r="P39692" t="s">
        <v>29</v>
      </c>
      <c r="Q39692">
        <v>116</v>
      </c>
      <c r="R39692" t="str">
        <f>IF(Transaction_table[[#This Row],[Latency (ms)]]&gt;100, "Bad (&gt;100ms)", "Normal")</f>
        <v>Bad (&gt;100ms)</v>
      </c>
      <c r="S39692">
        <v>1116</v>
      </c>
      <c r="T39692">
        <v>6105</v>
      </c>
    </row>
    <row r="39693" spans="1:20" x14ac:dyDescent="0.25">
      <c r="A39693" t="s">
        <v>92427</v>
      </c>
      <c r="B39693" t="s">
        <v>34561</v>
      </c>
      <c r="C39693" t="s">
        <v>5513</v>
      </c>
      <c r="D39693">
        <v>2040.58</v>
      </c>
      <c r="E39693" t="s">
        <v>23</v>
      </c>
      <c r="F39693" s="8">
        <v>45958</v>
      </c>
      <c r="G39693" s="6">
        <v>0.56903935185185184</v>
      </c>
      <c r="H39693" t="s">
        <v>17</v>
      </c>
      <c r="I39693">
        <f>IF(Transaction_table[[#This Row],[Transaction Status]]="Success",1,0)</f>
        <v>1</v>
      </c>
      <c r="J39693">
        <f>IF(Transaction_table[[#This Row],[Transaction Status]]="Failed",1,0)</f>
        <v>0</v>
      </c>
      <c r="K39693" t="b">
        <v>0</v>
      </c>
      <c r="L39693">
        <f>IF(AND(Transaction_table[[#This Row],[Fraud Flag]]=TRUE, Transaction_table[[#This Row],[Transaction Status]]="Success"), Transaction_table[[#This Row],[Transaction Amount]], 0)</f>
        <v>0</v>
      </c>
      <c r="M39693" t="s">
        <v>93004</v>
      </c>
      <c r="N39693" t="s">
        <v>93005</v>
      </c>
      <c r="O39693" t="s">
        <v>18</v>
      </c>
      <c r="P39693" t="s">
        <v>19</v>
      </c>
      <c r="Q39693">
        <v>12</v>
      </c>
      <c r="R39693" t="str">
        <f>IF(Transaction_table[[#This Row],[Latency (ms)]]&gt;100, "Bad (&gt;100ms)", "Normal")</f>
        <v>Normal</v>
      </c>
      <c r="S39693">
        <v>2505</v>
      </c>
      <c r="T39693">
        <v>5974</v>
      </c>
    </row>
    <row r="39694" spans="1:20" x14ac:dyDescent="0.25">
      <c r="A39694" t="s">
        <v>92428</v>
      </c>
      <c r="B39694" t="s">
        <v>92429</v>
      </c>
      <c r="C39694" t="s">
        <v>670</v>
      </c>
      <c r="D39694">
        <v>2533.77</v>
      </c>
      <c r="E39694" t="s">
        <v>23</v>
      </c>
      <c r="F39694" s="8">
        <v>45958</v>
      </c>
      <c r="G39694" s="6">
        <v>0.57355324074074077</v>
      </c>
      <c r="H39694" t="s">
        <v>17</v>
      </c>
      <c r="I39694">
        <f>IF(Transaction_table[[#This Row],[Transaction Status]]="Success",1,0)</f>
        <v>1</v>
      </c>
      <c r="J39694">
        <f>IF(Transaction_table[[#This Row],[Transaction Status]]="Failed",1,0)</f>
        <v>0</v>
      </c>
      <c r="K39694" t="b">
        <v>0</v>
      </c>
      <c r="L39694">
        <f>IF(AND(Transaction_table[[#This Row],[Fraud Flag]]=TRUE, Transaction_table[[#This Row],[Transaction Status]]="Success"), Transaction_table[[#This Row],[Transaction Amount]], 0)</f>
        <v>0</v>
      </c>
      <c r="M39694" t="s">
        <v>93002</v>
      </c>
      <c r="N39694" t="s">
        <v>93003</v>
      </c>
      <c r="O39694" t="s">
        <v>24</v>
      </c>
      <c r="P39694" t="s">
        <v>29</v>
      </c>
      <c r="Q39694">
        <v>111</v>
      </c>
      <c r="R39694" t="str">
        <f>IF(Transaction_table[[#This Row],[Latency (ms)]]&gt;100, "Bad (&gt;100ms)", "Normal")</f>
        <v>Bad (&gt;100ms)</v>
      </c>
      <c r="S39694">
        <v>1778</v>
      </c>
      <c r="T39694">
        <v>4327</v>
      </c>
    </row>
    <row r="39695" spans="1:20" x14ac:dyDescent="0.25">
      <c r="A39695" t="s">
        <v>92430</v>
      </c>
      <c r="B39695" t="s">
        <v>16351</v>
      </c>
      <c r="C39695" t="s">
        <v>92431</v>
      </c>
      <c r="D39695">
        <v>732.11</v>
      </c>
      <c r="E39695" t="s">
        <v>16</v>
      </c>
      <c r="F39695" s="8">
        <v>45958</v>
      </c>
      <c r="G39695" s="6">
        <v>0.57480324074074074</v>
      </c>
      <c r="H39695" t="s">
        <v>42</v>
      </c>
      <c r="I39695">
        <f>IF(Transaction_table[[#This Row],[Transaction Status]]="Success",1,0)</f>
        <v>0</v>
      </c>
      <c r="J39695">
        <f>IF(Transaction_table[[#This Row],[Transaction Status]]="Failed",1,0)</f>
        <v>1</v>
      </c>
      <c r="K39695" t="b">
        <v>0</v>
      </c>
      <c r="L39695">
        <f>IF(AND(Transaction_table[[#This Row],[Fraud Flag]]=TRUE, Transaction_table[[#This Row],[Transaction Status]]="Success"), Transaction_table[[#This Row],[Transaction Amount]], 0)</f>
        <v>0</v>
      </c>
      <c r="M39695" t="s">
        <v>93010</v>
      </c>
      <c r="N39695" t="s">
        <v>93011</v>
      </c>
      <c r="O39695" t="s">
        <v>18</v>
      </c>
      <c r="P39695" t="s">
        <v>43</v>
      </c>
      <c r="Q39695">
        <v>29</v>
      </c>
      <c r="R39695" t="str">
        <f>IF(Transaction_table[[#This Row],[Latency (ms)]]&gt;100, "Bad (&gt;100ms)", "Normal")</f>
        <v>Normal</v>
      </c>
      <c r="S39695">
        <v>893</v>
      </c>
      <c r="T39695">
        <v>5790</v>
      </c>
    </row>
    <row r="39696" spans="1:20" x14ac:dyDescent="0.25">
      <c r="A39696" t="s">
        <v>92432</v>
      </c>
      <c r="B39696" t="s">
        <v>2604</v>
      </c>
      <c r="C39696" t="s">
        <v>92433</v>
      </c>
      <c r="D39696">
        <v>1787.79</v>
      </c>
      <c r="E39696" t="s">
        <v>16</v>
      </c>
      <c r="F39696" s="8">
        <v>45958</v>
      </c>
      <c r="G39696" s="6">
        <v>0.58412037037037035</v>
      </c>
      <c r="H39696" t="s">
        <v>17</v>
      </c>
      <c r="I39696">
        <f>IF(Transaction_table[[#This Row],[Transaction Status]]="Success",1,0)</f>
        <v>1</v>
      </c>
      <c r="J39696">
        <f>IF(Transaction_table[[#This Row],[Transaction Status]]="Failed",1,0)</f>
        <v>0</v>
      </c>
      <c r="K39696" t="b">
        <v>0</v>
      </c>
      <c r="L39696">
        <f>IF(AND(Transaction_table[[#This Row],[Fraud Flag]]=TRUE, Transaction_table[[#This Row],[Transaction Status]]="Success"), Transaction_table[[#This Row],[Transaction Amount]], 0)</f>
        <v>0</v>
      </c>
      <c r="M39696" t="s">
        <v>93002</v>
      </c>
      <c r="N39696" t="s">
        <v>93003</v>
      </c>
      <c r="O39696" t="s">
        <v>24</v>
      </c>
      <c r="P39696" t="s">
        <v>43</v>
      </c>
      <c r="Q39696">
        <v>74</v>
      </c>
      <c r="R39696" t="str">
        <f>IF(Transaction_table[[#This Row],[Latency (ms)]]&gt;100, "Bad (&gt;100ms)", "Normal")</f>
        <v>Normal</v>
      </c>
      <c r="S39696">
        <v>1079</v>
      </c>
      <c r="T39696">
        <v>1340</v>
      </c>
    </row>
    <row r="39697" spans="1:20" x14ac:dyDescent="0.25">
      <c r="A39697" t="s">
        <v>92434</v>
      </c>
      <c r="B39697" t="s">
        <v>92435</v>
      </c>
      <c r="C39697" t="s">
        <v>92436</v>
      </c>
      <c r="D39697">
        <v>2443.02</v>
      </c>
      <c r="E39697" t="s">
        <v>23</v>
      </c>
      <c r="F39697" s="8">
        <v>45958</v>
      </c>
      <c r="G39697" s="6">
        <v>0.58543981481481477</v>
      </c>
      <c r="H39697" t="s">
        <v>17</v>
      </c>
      <c r="I39697">
        <f>IF(Transaction_table[[#This Row],[Transaction Status]]="Success",1,0)</f>
        <v>1</v>
      </c>
      <c r="J39697">
        <f>IF(Transaction_table[[#This Row],[Transaction Status]]="Failed",1,0)</f>
        <v>0</v>
      </c>
      <c r="K39697" t="b">
        <v>0</v>
      </c>
      <c r="L39697">
        <f>IF(AND(Transaction_table[[#This Row],[Fraud Flag]]=TRUE, Transaction_table[[#This Row],[Transaction Status]]="Success"), Transaction_table[[#This Row],[Transaction Amount]], 0)</f>
        <v>0</v>
      </c>
      <c r="M39697" t="s">
        <v>93010</v>
      </c>
      <c r="N39697" t="s">
        <v>93011</v>
      </c>
      <c r="O39697" t="s">
        <v>18</v>
      </c>
      <c r="P39697" t="s">
        <v>19</v>
      </c>
      <c r="Q39697">
        <v>47</v>
      </c>
      <c r="R39697" t="str">
        <f>IF(Transaction_table[[#This Row],[Latency (ms)]]&gt;100, "Bad (&gt;100ms)", "Normal")</f>
        <v>Normal</v>
      </c>
      <c r="S39697">
        <v>469</v>
      </c>
      <c r="T39697">
        <v>5313</v>
      </c>
    </row>
    <row r="39698" spans="1:20" x14ac:dyDescent="0.25">
      <c r="A39698" t="s">
        <v>92437</v>
      </c>
      <c r="B39698" t="s">
        <v>92438</v>
      </c>
      <c r="C39698" t="s">
        <v>34925</v>
      </c>
      <c r="D39698">
        <v>3545.74</v>
      </c>
      <c r="E39698" t="s">
        <v>28</v>
      </c>
      <c r="F39698" s="8">
        <v>45958</v>
      </c>
      <c r="G39698" s="6">
        <v>0.60679398148148145</v>
      </c>
      <c r="H39698" t="s">
        <v>17</v>
      </c>
      <c r="I39698">
        <f>IF(Transaction_table[[#This Row],[Transaction Status]]="Success",1,0)</f>
        <v>1</v>
      </c>
      <c r="J39698">
        <f>IF(Transaction_table[[#This Row],[Transaction Status]]="Failed",1,0)</f>
        <v>0</v>
      </c>
      <c r="K39698" t="b">
        <v>0</v>
      </c>
      <c r="L39698">
        <f>IF(AND(Transaction_table[[#This Row],[Fraud Flag]]=TRUE, Transaction_table[[#This Row],[Transaction Status]]="Success"), Transaction_table[[#This Row],[Transaction Amount]], 0)</f>
        <v>0</v>
      </c>
      <c r="M39698" t="s">
        <v>93006</v>
      </c>
      <c r="N39698" t="s">
        <v>93007</v>
      </c>
      <c r="O39698" t="s">
        <v>24</v>
      </c>
      <c r="P39698" t="s">
        <v>29</v>
      </c>
      <c r="Q39698">
        <v>46</v>
      </c>
      <c r="R39698" t="str">
        <f>IF(Transaction_table[[#This Row],[Latency (ms)]]&gt;100, "Bad (&gt;100ms)", "Normal")</f>
        <v>Normal</v>
      </c>
      <c r="S39698">
        <v>400</v>
      </c>
      <c r="T39698">
        <v>6673</v>
      </c>
    </row>
    <row r="39699" spans="1:20" x14ac:dyDescent="0.25">
      <c r="A39699" t="s">
        <v>92439</v>
      </c>
      <c r="B39699" t="s">
        <v>29515</v>
      </c>
      <c r="C39699" t="s">
        <v>715</v>
      </c>
      <c r="D39699">
        <v>1809.94</v>
      </c>
      <c r="E39699" t="s">
        <v>28</v>
      </c>
      <c r="F39699" s="8">
        <v>45958</v>
      </c>
      <c r="G39699" s="6">
        <v>0.62006944444444445</v>
      </c>
      <c r="H39699" t="s">
        <v>17</v>
      </c>
      <c r="I39699">
        <f>IF(Transaction_table[[#This Row],[Transaction Status]]="Success",1,0)</f>
        <v>1</v>
      </c>
      <c r="J39699">
        <f>IF(Transaction_table[[#This Row],[Transaction Status]]="Failed",1,0)</f>
        <v>0</v>
      </c>
      <c r="K39699" t="b">
        <v>0</v>
      </c>
      <c r="L39699">
        <f>IF(AND(Transaction_table[[#This Row],[Fraud Flag]]=TRUE, Transaction_table[[#This Row],[Transaction Status]]="Success"), Transaction_table[[#This Row],[Transaction Amount]], 0)</f>
        <v>0</v>
      </c>
      <c r="M39699" t="s">
        <v>93006</v>
      </c>
      <c r="N39699" t="s">
        <v>93007</v>
      </c>
      <c r="O39699" t="s">
        <v>18</v>
      </c>
      <c r="P39699" t="s">
        <v>29</v>
      </c>
      <c r="Q39699">
        <v>133</v>
      </c>
      <c r="R39699" t="str">
        <f>IF(Transaction_table[[#This Row],[Latency (ms)]]&gt;100, "Bad (&gt;100ms)", "Normal")</f>
        <v>Bad (&gt;100ms)</v>
      </c>
      <c r="S39699">
        <v>1104</v>
      </c>
      <c r="T39699">
        <v>5400</v>
      </c>
    </row>
    <row r="39700" spans="1:20" x14ac:dyDescent="0.25">
      <c r="A39700" t="s">
        <v>92440</v>
      </c>
      <c r="B39700" t="s">
        <v>55961</v>
      </c>
      <c r="C39700" t="s">
        <v>92441</v>
      </c>
      <c r="D39700">
        <v>4086.17</v>
      </c>
      <c r="E39700" t="s">
        <v>28</v>
      </c>
      <c r="F39700" s="8">
        <v>45958</v>
      </c>
      <c r="G39700" s="6">
        <v>0.62185185185185188</v>
      </c>
      <c r="H39700" t="s">
        <v>17</v>
      </c>
      <c r="I39700">
        <f>IF(Transaction_table[[#This Row],[Transaction Status]]="Success",1,0)</f>
        <v>1</v>
      </c>
      <c r="J39700">
        <f>IF(Transaction_table[[#This Row],[Transaction Status]]="Failed",1,0)</f>
        <v>0</v>
      </c>
      <c r="K39700" t="b">
        <v>0</v>
      </c>
      <c r="L39700">
        <f>IF(AND(Transaction_table[[#This Row],[Fraud Flag]]=TRUE, Transaction_table[[#This Row],[Transaction Status]]="Success"), Transaction_table[[#This Row],[Transaction Amount]], 0)</f>
        <v>0</v>
      </c>
      <c r="M39700" t="s">
        <v>93012</v>
      </c>
      <c r="N39700" t="s">
        <v>93005</v>
      </c>
      <c r="O39700" t="s">
        <v>18</v>
      </c>
      <c r="P39700" t="s">
        <v>19</v>
      </c>
      <c r="Q39700">
        <v>90</v>
      </c>
      <c r="R39700" t="str">
        <f>IF(Transaction_table[[#This Row],[Latency (ms)]]&gt;100, "Bad (&gt;100ms)", "Normal")</f>
        <v>Normal</v>
      </c>
      <c r="S39700">
        <v>1062</v>
      </c>
      <c r="T39700">
        <v>1334</v>
      </c>
    </row>
    <row r="39701" spans="1:20" x14ac:dyDescent="0.25">
      <c r="A39701" t="s">
        <v>92442</v>
      </c>
      <c r="B39701" t="s">
        <v>40638</v>
      </c>
      <c r="C39701" t="s">
        <v>37511</v>
      </c>
      <c r="D39701">
        <v>4535.95</v>
      </c>
      <c r="E39701" t="s">
        <v>16</v>
      </c>
      <c r="F39701" s="8">
        <v>45958</v>
      </c>
      <c r="G39701" s="6">
        <v>0.63505787037037043</v>
      </c>
      <c r="H39701" t="s">
        <v>17</v>
      </c>
      <c r="I39701">
        <f>IF(Transaction_table[[#This Row],[Transaction Status]]="Success",1,0)</f>
        <v>1</v>
      </c>
      <c r="J39701">
        <f>IF(Transaction_table[[#This Row],[Transaction Status]]="Failed",1,0)</f>
        <v>0</v>
      </c>
      <c r="K39701" t="b">
        <v>0</v>
      </c>
      <c r="L39701">
        <f>IF(AND(Transaction_table[[#This Row],[Fraud Flag]]=TRUE, Transaction_table[[#This Row],[Transaction Status]]="Success"), Transaction_table[[#This Row],[Transaction Amount]], 0)</f>
        <v>0</v>
      </c>
      <c r="M39701" t="s">
        <v>93002</v>
      </c>
      <c r="N39701" t="s">
        <v>93003</v>
      </c>
      <c r="O39701" t="s">
        <v>24</v>
      </c>
      <c r="P39701" t="s">
        <v>19</v>
      </c>
      <c r="Q39701">
        <v>52</v>
      </c>
      <c r="R39701" t="str">
        <f>IF(Transaction_table[[#This Row],[Latency (ms)]]&gt;100, "Bad (&gt;100ms)", "Normal")</f>
        <v>Normal</v>
      </c>
      <c r="S39701">
        <v>2846</v>
      </c>
      <c r="T39701">
        <v>7586</v>
      </c>
    </row>
    <row r="39702" spans="1:20" x14ac:dyDescent="0.25">
      <c r="A39702" t="s">
        <v>92443</v>
      </c>
      <c r="B39702" t="s">
        <v>50924</v>
      </c>
      <c r="C39702" t="s">
        <v>92444</v>
      </c>
      <c r="D39702">
        <v>3996.83</v>
      </c>
      <c r="E39702" t="s">
        <v>16</v>
      </c>
      <c r="F39702" s="8">
        <v>45958</v>
      </c>
      <c r="G39702" s="6">
        <v>0.64979166666666666</v>
      </c>
      <c r="H39702" t="s">
        <v>17</v>
      </c>
      <c r="I39702">
        <f>IF(Transaction_table[[#This Row],[Transaction Status]]="Success",1,0)</f>
        <v>1</v>
      </c>
      <c r="J39702">
        <f>IF(Transaction_table[[#This Row],[Transaction Status]]="Failed",1,0)</f>
        <v>0</v>
      </c>
      <c r="K39702" t="b">
        <v>0</v>
      </c>
      <c r="L39702">
        <f>IF(AND(Transaction_table[[#This Row],[Fraud Flag]]=TRUE, Transaction_table[[#This Row],[Transaction Status]]="Success"), Transaction_table[[#This Row],[Transaction Amount]], 0)</f>
        <v>0</v>
      </c>
      <c r="M39702" t="s">
        <v>93012</v>
      </c>
      <c r="N39702" t="s">
        <v>93005</v>
      </c>
      <c r="O39702" t="s">
        <v>18</v>
      </c>
      <c r="P39702" t="s">
        <v>43</v>
      </c>
      <c r="Q39702">
        <v>29</v>
      </c>
      <c r="R39702" t="str">
        <f>IF(Transaction_table[[#This Row],[Latency (ms)]]&gt;100, "Bad (&gt;100ms)", "Normal")</f>
        <v>Normal</v>
      </c>
      <c r="S39702">
        <v>1126</v>
      </c>
      <c r="T39702">
        <v>6978</v>
      </c>
    </row>
    <row r="39703" spans="1:20" x14ac:dyDescent="0.25">
      <c r="A39703" t="s">
        <v>92445</v>
      </c>
      <c r="B39703" t="s">
        <v>89163</v>
      </c>
      <c r="C39703" t="s">
        <v>92446</v>
      </c>
      <c r="D39703">
        <v>2944.99</v>
      </c>
      <c r="E39703" t="s">
        <v>28</v>
      </c>
      <c r="F39703" s="8">
        <v>45958</v>
      </c>
      <c r="G39703" s="6">
        <v>0.65607638888888886</v>
      </c>
      <c r="H39703" t="s">
        <v>17</v>
      </c>
      <c r="I39703">
        <f>IF(Transaction_table[[#This Row],[Transaction Status]]="Success",1,0)</f>
        <v>1</v>
      </c>
      <c r="J39703">
        <f>IF(Transaction_table[[#This Row],[Transaction Status]]="Failed",1,0)</f>
        <v>0</v>
      </c>
      <c r="K39703" t="b">
        <v>0</v>
      </c>
      <c r="L39703">
        <f>IF(AND(Transaction_table[[#This Row],[Fraud Flag]]=TRUE, Transaction_table[[#This Row],[Transaction Status]]="Success"), Transaction_table[[#This Row],[Transaction Amount]], 0)</f>
        <v>0</v>
      </c>
      <c r="M39703" t="s">
        <v>93002</v>
      </c>
      <c r="N39703" t="s">
        <v>93003</v>
      </c>
      <c r="O39703" t="s">
        <v>18</v>
      </c>
      <c r="P39703" t="s">
        <v>29</v>
      </c>
      <c r="Q39703">
        <v>144</v>
      </c>
      <c r="R39703" t="str">
        <f>IF(Transaction_table[[#This Row],[Latency (ms)]]&gt;100, "Bad (&gt;100ms)", "Normal")</f>
        <v>Bad (&gt;100ms)</v>
      </c>
      <c r="S39703">
        <v>1966</v>
      </c>
      <c r="T39703">
        <v>1779</v>
      </c>
    </row>
    <row r="39704" spans="1:20" x14ac:dyDescent="0.25">
      <c r="A39704" t="s">
        <v>92447</v>
      </c>
      <c r="B39704" t="s">
        <v>39063</v>
      </c>
      <c r="C39704" t="s">
        <v>92448</v>
      </c>
      <c r="D39704">
        <v>850.02</v>
      </c>
      <c r="E39704" t="s">
        <v>28</v>
      </c>
      <c r="F39704" s="8">
        <v>45958</v>
      </c>
      <c r="G39704" s="6">
        <v>0.65700231481481486</v>
      </c>
      <c r="H39704" t="s">
        <v>17</v>
      </c>
      <c r="I39704">
        <f>IF(Transaction_table[[#This Row],[Transaction Status]]="Success",1,0)</f>
        <v>1</v>
      </c>
      <c r="J39704">
        <f>IF(Transaction_table[[#This Row],[Transaction Status]]="Failed",1,0)</f>
        <v>0</v>
      </c>
      <c r="K39704" t="b">
        <v>0</v>
      </c>
      <c r="L39704">
        <f>IF(AND(Transaction_table[[#This Row],[Fraud Flag]]=TRUE, Transaction_table[[#This Row],[Transaction Status]]="Success"), Transaction_table[[#This Row],[Transaction Amount]], 0)</f>
        <v>0</v>
      </c>
      <c r="M39704" t="s">
        <v>93002</v>
      </c>
      <c r="N39704" t="s">
        <v>93003</v>
      </c>
      <c r="O39704" t="s">
        <v>18</v>
      </c>
      <c r="P39704" t="s">
        <v>43</v>
      </c>
      <c r="Q39704">
        <v>45</v>
      </c>
      <c r="R39704" t="str">
        <f>IF(Transaction_table[[#This Row],[Latency (ms)]]&gt;100, "Bad (&gt;100ms)", "Normal")</f>
        <v>Normal</v>
      </c>
      <c r="S39704">
        <v>1006</v>
      </c>
      <c r="T39704">
        <v>6391</v>
      </c>
    </row>
    <row r="39705" spans="1:20" x14ac:dyDescent="0.25">
      <c r="A39705" t="s">
        <v>92449</v>
      </c>
      <c r="B39705" t="s">
        <v>92450</v>
      </c>
      <c r="C39705" t="s">
        <v>77572</v>
      </c>
      <c r="D39705">
        <v>2563.02</v>
      </c>
      <c r="E39705" t="s">
        <v>23</v>
      </c>
      <c r="F39705" s="8">
        <v>45958</v>
      </c>
      <c r="G39705" s="6">
        <v>0.66115740740740736</v>
      </c>
      <c r="H39705" t="s">
        <v>17</v>
      </c>
      <c r="I39705">
        <f>IF(Transaction_table[[#This Row],[Transaction Status]]="Success",1,0)</f>
        <v>1</v>
      </c>
      <c r="J39705">
        <f>IF(Transaction_table[[#This Row],[Transaction Status]]="Failed",1,0)</f>
        <v>0</v>
      </c>
      <c r="K39705" t="b">
        <v>0</v>
      </c>
      <c r="L39705">
        <f>IF(AND(Transaction_table[[#This Row],[Fraud Flag]]=TRUE, Transaction_table[[#This Row],[Transaction Status]]="Success"), Transaction_table[[#This Row],[Transaction Amount]], 0)</f>
        <v>0</v>
      </c>
      <c r="M39705" t="s">
        <v>93012</v>
      </c>
      <c r="N39705" t="s">
        <v>93005</v>
      </c>
      <c r="O39705" t="s">
        <v>18</v>
      </c>
      <c r="P39705" t="s">
        <v>43</v>
      </c>
      <c r="Q39705">
        <v>65</v>
      </c>
      <c r="R39705" t="str">
        <f>IF(Transaction_table[[#This Row],[Latency (ms)]]&gt;100, "Bad (&gt;100ms)", "Normal")</f>
        <v>Normal</v>
      </c>
      <c r="S39705">
        <v>962</v>
      </c>
      <c r="T39705">
        <v>3616</v>
      </c>
    </row>
    <row r="39706" spans="1:20" x14ac:dyDescent="0.25">
      <c r="A39706" t="s">
        <v>92451</v>
      </c>
      <c r="B39706" t="s">
        <v>29710</v>
      </c>
      <c r="C39706" t="s">
        <v>92452</v>
      </c>
      <c r="D39706">
        <v>2130.9499999999998</v>
      </c>
      <c r="E39706" t="s">
        <v>16</v>
      </c>
      <c r="F39706" s="8">
        <v>45958</v>
      </c>
      <c r="G39706" s="6">
        <v>0.66547453703703707</v>
      </c>
      <c r="H39706" t="s">
        <v>17</v>
      </c>
      <c r="I39706">
        <f>IF(Transaction_table[[#This Row],[Transaction Status]]="Success",1,0)</f>
        <v>1</v>
      </c>
      <c r="J39706">
        <f>IF(Transaction_table[[#This Row],[Transaction Status]]="Failed",1,0)</f>
        <v>0</v>
      </c>
      <c r="K39706" t="b">
        <v>0</v>
      </c>
      <c r="L39706">
        <f>IF(AND(Transaction_table[[#This Row],[Fraud Flag]]=TRUE, Transaction_table[[#This Row],[Transaction Status]]="Success"), Transaction_table[[#This Row],[Transaction Amount]], 0)</f>
        <v>0</v>
      </c>
      <c r="M39706" t="s">
        <v>93004</v>
      </c>
      <c r="N39706" t="s">
        <v>93005</v>
      </c>
      <c r="O39706" t="s">
        <v>18</v>
      </c>
      <c r="P39706" t="s">
        <v>43</v>
      </c>
      <c r="Q39706">
        <v>105</v>
      </c>
      <c r="R39706" t="str">
        <f>IF(Transaction_table[[#This Row],[Latency (ms)]]&gt;100, "Bad (&gt;100ms)", "Normal")</f>
        <v>Bad (&gt;100ms)</v>
      </c>
      <c r="S39706">
        <v>858</v>
      </c>
      <c r="T39706">
        <v>7188</v>
      </c>
    </row>
    <row r="39707" spans="1:20" x14ac:dyDescent="0.25">
      <c r="A39707" t="s">
        <v>92453</v>
      </c>
      <c r="B39707" t="s">
        <v>42428</v>
      </c>
      <c r="C39707" t="s">
        <v>27953</v>
      </c>
      <c r="D39707">
        <v>2315.08</v>
      </c>
      <c r="E39707" t="s">
        <v>23</v>
      </c>
      <c r="F39707" s="8">
        <v>45958</v>
      </c>
      <c r="G39707" s="6">
        <v>0.66604166666666664</v>
      </c>
      <c r="H39707" t="s">
        <v>17</v>
      </c>
      <c r="I39707">
        <f>IF(Transaction_table[[#This Row],[Transaction Status]]="Success",1,0)</f>
        <v>1</v>
      </c>
      <c r="J39707">
        <f>IF(Transaction_table[[#This Row],[Transaction Status]]="Failed",1,0)</f>
        <v>0</v>
      </c>
      <c r="K39707" t="b">
        <v>0</v>
      </c>
      <c r="L39707">
        <f>IF(AND(Transaction_table[[#This Row],[Fraud Flag]]=TRUE, Transaction_table[[#This Row],[Transaction Status]]="Success"), Transaction_table[[#This Row],[Transaction Amount]], 0)</f>
        <v>0</v>
      </c>
      <c r="M39707" t="s">
        <v>93004</v>
      </c>
      <c r="N39707" t="s">
        <v>93005</v>
      </c>
      <c r="O39707" t="s">
        <v>18</v>
      </c>
      <c r="P39707" t="s">
        <v>43</v>
      </c>
      <c r="Q39707">
        <v>136</v>
      </c>
      <c r="R39707" t="str">
        <f>IF(Transaction_table[[#This Row],[Latency (ms)]]&gt;100, "Bad (&gt;100ms)", "Normal")</f>
        <v>Bad (&gt;100ms)</v>
      </c>
      <c r="S39707">
        <v>1786</v>
      </c>
      <c r="T39707">
        <v>3194</v>
      </c>
    </row>
    <row r="39708" spans="1:20" x14ac:dyDescent="0.25">
      <c r="A39708" t="s">
        <v>92454</v>
      </c>
      <c r="B39708" t="s">
        <v>92455</v>
      </c>
      <c r="C39708" t="s">
        <v>92456</v>
      </c>
      <c r="D39708">
        <v>3482.54</v>
      </c>
      <c r="E39708" t="s">
        <v>23</v>
      </c>
      <c r="F39708" s="8">
        <v>45958</v>
      </c>
      <c r="G39708" s="6">
        <v>0.66839120370370375</v>
      </c>
      <c r="H39708" t="s">
        <v>17</v>
      </c>
      <c r="I39708">
        <f>IF(Transaction_table[[#This Row],[Transaction Status]]="Success",1,0)</f>
        <v>1</v>
      </c>
      <c r="J39708">
        <f>IF(Transaction_table[[#This Row],[Transaction Status]]="Failed",1,0)</f>
        <v>0</v>
      </c>
      <c r="K39708" t="b">
        <v>0</v>
      </c>
      <c r="L39708">
        <f>IF(AND(Transaction_table[[#This Row],[Fraud Flag]]=TRUE, Transaction_table[[#This Row],[Transaction Status]]="Success"), Transaction_table[[#This Row],[Transaction Amount]], 0)</f>
        <v>0</v>
      </c>
      <c r="M39708" t="s">
        <v>93012</v>
      </c>
      <c r="N39708" t="s">
        <v>93005</v>
      </c>
      <c r="O39708" t="s">
        <v>18</v>
      </c>
      <c r="P39708" t="s">
        <v>43</v>
      </c>
      <c r="Q39708">
        <v>22</v>
      </c>
      <c r="R39708" t="str">
        <f>IF(Transaction_table[[#This Row],[Latency (ms)]]&gt;100, "Bad (&gt;100ms)", "Normal")</f>
        <v>Normal</v>
      </c>
      <c r="S39708">
        <v>2618</v>
      </c>
      <c r="T39708">
        <v>4723</v>
      </c>
    </row>
    <row r="39709" spans="1:20" x14ac:dyDescent="0.25">
      <c r="A39709" t="s">
        <v>92457</v>
      </c>
      <c r="B39709" t="s">
        <v>30304</v>
      </c>
      <c r="C39709" t="s">
        <v>92458</v>
      </c>
      <c r="D39709">
        <v>1119.3900000000001</v>
      </c>
      <c r="E39709" t="s">
        <v>23</v>
      </c>
      <c r="F39709" s="8">
        <v>45958</v>
      </c>
      <c r="G39709" s="6">
        <v>0.67607638888888888</v>
      </c>
      <c r="H39709" t="s">
        <v>42</v>
      </c>
      <c r="I39709">
        <f>IF(Transaction_table[[#This Row],[Transaction Status]]="Success",1,0)</f>
        <v>0</v>
      </c>
      <c r="J39709">
        <f>IF(Transaction_table[[#This Row],[Transaction Status]]="Failed",1,0)</f>
        <v>1</v>
      </c>
      <c r="K39709" t="b">
        <v>0</v>
      </c>
      <c r="L39709">
        <f>IF(AND(Transaction_table[[#This Row],[Fraud Flag]]=TRUE, Transaction_table[[#This Row],[Transaction Status]]="Success"), Transaction_table[[#This Row],[Transaction Amount]], 0)</f>
        <v>0</v>
      </c>
      <c r="M39709" t="s">
        <v>93010</v>
      </c>
      <c r="N39709" t="s">
        <v>93011</v>
      </c>
      <c r="O39709" t="s">
        <v>24</v>
      </c>
      <c r="P39709" t="s">
        <v>29</v>
      </c>
      <c r="Q39709">
        <v>16</v>
      </c>
      <c r="R39709" t="str">
        <f>IF(Transaction_table[[#This Row],[Latency (ms)]]&gt;100, "Bad (&gt;100ms)", "Normal")</f>
        <v>Normal</v>
      </c>
      <c r="S39709">
        <v>526</v>
      </c>
      <c r="T39709">
        <v>3957</v>
      </c>
    </row>
    <row r="39710" spans="1:20" x14ac:dyDescent="0.25">
      <c r="A39710" t="s">
        <v>92459</v>
      </c>
      <c r="B39710" t="s">
        <v>92460</v>
      </c>
      <c r="C39710" t="s">
        <v>85731</v>
      </c>
      <c r="D39710">
        <v>728.82</v>
      </c>
      <c r="E39710" t="s">
        <v>28</v>
      </c>
      <c r="F39710" s="8">
        <v>45958</v>
      </c>
      <c r="G39710" s="6">
        <v>0.67893518518518514</v>
      </c>
      <c r="H39710" t="s">
        <v>17</v>
      </c>
      <c r="I39710">
        <f>IF(Transaction_table[[#This Row],[Transaction Status]]="Success",1,0)</f>
        <v>1</v>
      </c>
      <c r="J39710">
        <f>IF(Transaction_table[[#This Row],[Transaction Status]]="Failed",1,0)</f>
        <v>0</v>
      </c>
      <c r="K39710" t="b">
        <v>0</v>
      </c>
      <c r="L39710">
        <f>IF(AND(Transaction_table[[#This Row],[Fraud Flag]]=TRUE, Transaction_table[[#This Row],[Transaction Status]]="Success"), Transaction_table[[#This Row],[Transaction Amount]], 0)</f>
        <v>0</v>
      </c>
      <c r="M39710" t="s">
        <v>93012</v>
      </c>
      <c r="N39710" t="s">
        <v>93005</v>
      </c>
      <c r="O39710" t="s">
        <v>24</v>
      </c>
      <c r="P39710" t="s">
        <v>19</v>
      </c>
      <c r="Q39710">
        <v>39</v>
      </c>
      <c r="R39710" t="str">
        <f>IF(Transaction_table[[#This Row],[Latency (ms)]]&gt;100, "Bad (&gt;100ms)", "Normal")</f>
        <v>Normal</v>
      </c>
      <c r="S39710">
        <v>263</v>
      </c>
      <c r="T39710">
        <v>9655</v>
      </c>
    </row>
    <row r="39711" spans="1:20" x14ac:dyDescent="0.25">
      <c r="A39711" t="s">
        <v>92461</v>
      </c>
      <c r="B39711" t="s">
        <v>32512</v>
      </c>
      <c r="C39711" t="s">
        <v>92462</v>
      </c>
      <c r="D39711">
        <v>2394.44</v>
      </c>
      <c r="E39711" t="s">
        <v>28</v>
      </c>
      <c r="F39711" s="8">
        <v>45958</v>
      </c>
      <c r="G39711" s="6">
        <v>0.68490740740740741</v>
      </c>
      <c r="H39711" t="s">
        <v>17</v>
      </c>
      <c r="I39711">
        <f>IF(Transaction_table[[#This Row],[Transaction Status]]="Success",1,0)</f>
        <v>1</v>
      </c>
      <c r="J39711">
        <f>IF(Transaction_table[[#This Row],[Transaction Status]]="Failed",1,0)</f>
        <v>0</v>
      </c>
      <c r="K39711" t="b">
        <v>0</v>
      </c>
      <c r="L39711">
        <f>IF(AND(Transaction_table[[#This Row],[Fraud Flag]]=TRUE, Transaction_table[[#This Row],[Transaction Status]]="Success"), Transaction_table[[#This Row],[Transaction Amount]], 0)</f>
        <v>0</v>
      </c>
      <c r="M39711" t="s">
        <v>93008</v>
      </c>
      <c r="N39711" t="s">
        <v>93009</v>
      </c>
      <c r="O39711" t="s">
        <v>24</v>
      </c>
      <c r="P39711" t="s">
        <v>29</v>
      </c>
      <c r="Q39711">
        <v>30</v>
      </c>
      <c r="R39711" t="str">
        <f>IF(Transaction_table[[#This Row],[Latency (ms)]]&gt;100, "Bad (&gt;100ms)", "Normal")</f>
        <v>Normal</v>
      </c>
      <c r="S39711">
        <v>2276</v>
      </c>
      <c r="T39711">
        <v>2819</v>
      </c>
    </row>
    <row r="39712" spans="1:20" x14ac:dyDescent="0.25">
      <c r="A39712" t="s">
        <v>92463</v>
      </c>
      <c r="B39712" t="s">
        <v>92464</v>
      </c>
      <c r="C39712" t="s">
        <v>66126</v>
      </c>
      <c r="D39712">
        <v>3385.52</v>
      </c>
      <c r="E39712" t="s">
        <v>28</v>
      </c>
      <c r="F39712" s="8">
        <v>45958</v>
      </c>
      <c r="G39712" s="6">
        <v>0.69101851851851848</v>
      </c>
      <c r="H39712" t="s">
        <v>42</v>
      </c>
      <c r="I39712">
        <f>IF(Transaction_table[[#This Row],[Transaction Status]]="Success",1,0)</f>
        <v>0</v>
      </c>
      <c r="J39712">
        <f>IF(Transaction_table[[#This Row],[Transaction Status]]="Failed",1,0)</f>
        <v>1</v>
      </c>
      <c r="K39712" t="b">
        <v>0</v>
      </c>
      <c r="L39712">
        <f>IF(AND(Transaction_table[[#This Row],[Fraud Flag]]=TRUE, Transaction_table[[#This Row],[Transaction Status]]="Success"), Transaction_table[[#This Row],[Transaction Amount]], 0)</f>
        <v>0</v>
      </c>
      <c r="M39712" t="s">
        <v>93004</v>
      </c>
      <c r="N39712" t="s">
        <v>93005</v>
      </c>
      <c r="O39712" t="s">
        <v>24</v>
      </c>
      <c r="P39712" t="s">
        <v>29</v>
      </c>
      <c r="Q39712">
        <v>74</v>
      </c>
      <c r="R39712" t="str">
        <f>IF(Transaction_table[[#This Row],[Latency (ms)]]&gt;100, "Bad (&gt;100ms)", "Normal")</f>
        <v>Normal</v>
      </c>
      <c r="S39712">
        <v>1532</v>
      </c>
      <c r="T39712">
        <v>5132</v>
      </c>
    </row>
    <row r="39713" spans="1:20" x14ac:dyDescent="0.25">
      <c r="A39713" t="s">
        <v>92465</v>
      </c>
      <c r="B39713" t="s">
        <v>92466</v>
      </c>
      <c r="C39713" t="s">
        <v>92467</v>
      </c>
      <c r="D39713">
        <v>3014.57</v>
      </c>
      <c r="E39713" t="s">
        <v>16</v>
      </c>
      <c r="F39713" s="8">
        <v>45958</v>
      </c>
      <c r="G39713" s="6">
        <v>0.70576388888888886</v>
      </c>
      <c r="H39713" t="s">
        <v>42</v>
      </c>
      <c r="I39713">
        <f>IF(Transaction_table[[#This Row],[Transaction Status]]="Success",1,0)</f>
        <v>0</v>
      </c>
      <c r="J39713">
        <f>IF(Transaction_table[[#This Row],[Transaction Status]]="Failed",1,0)</f>
        <v>1</v>
      </c>
      <c r="K39713" t="b">
        <v>0</v>
      </c>
      <c r="L39713">
        <f>IF(AND(Transaction_table[[#This Row],[Fraud Flag]]=TRUE, Transaction_table[[#This Row],[Transaction Status]]="Success"), Transaction_table[[#This Row],[Transaction Amount]], 0)</f>
        <v>0</v>
      </c>
      <c r="M39713" t="s">
        <v>93010</v>
      </c>
      <c r="N39713" t="s">
        <v>93011</v>
      </c>
      <c r="O39713" t="s">
        <v>18</v>
      </c>
      <c r="P39713" t="s">
        <v>43</v>
      </c>
      <c r="Q39713">
        <v>48</v>
      </c>
      <c r="R39713" t="str">
        <f>IF(Transaction_table[[#This Row],[Latency (ms)]]&gt;100, "Bad (&gt;100ms)", "Normal")</f>
        <v>Normal</v>
      </c>
      <c r="S39713">
        <v>1132</v>
      </c>
      <c r="T39713">
        <v>7035</v>
      </c>
    </row>
    <row r="39714" spans="1:20" x14ac:dyDescent="0.25">
      <c r="A39714" t="s">
        <v>92468</v>
      </c>
      <c r="B39714" t="s">
        <v>81078</v>
      </c>
      <c r="C39714" t="s">
        <v>49803</v>
      </c>
      <c r="D39714">
        <v>4853.59</v>
      </c>
      <c r="E39714" t="s">
        <v>16</v>
      </c>
      <c r="F39714" s="8">
        <v>45958</v>
      </c>
      <c r="G39714" s="6">
        <v>0.70968750000000003</v>
      </c>
      <c r="H39714" t="s">
        <v>17</v>
      </c>
      <c r="I39714">
        <f>IF(Transaction_table[[#This Row],[Transaction Status]]="Success",1,0)</f>
        <v>1</v>
      </c>
      <c r="J39714">
        <f>IF(Transaction_table[[#This Row],[Transaction Status]]="Failed",1,0)</f>
        <v>0</v>
      </c>
      <c r="K39714" t="b">
        <v>0</v>
      </c>
      <c r="L39714">
        <f>IF(AND(Transaction_table[[#This Row],[Fraud Flag]]=TRUE, Transaction_table[[#This Row],[Transaction Status]]="Success"), Transaction_table[[#This Row],[Transaction Amount]], 0)</f>
        <v>0</v>
      </c>
      <c r="M39714" t="s">
        <v>93012</v>
      </c>
      <c r="N39714" t="s">
        <v>93005</v>
      </c>
      <c r="O39714" t="s">
        <v>18</v>
      </c>
      <c r="P39714" t="s">
        <v>29</v>
      </c>
      <c r="Q39714">
        <v>122</v>
      </c>
      <c r="R39714" t="str">
        <f>IF(Transaction_table[[#This Row],[Latency (ms)]]&gt;100, "Bad (&gt;100ms)", "Normal")</f>
        <v>Bad (&gt;100ms)</v>
      </c>
      <c r="S39714">
        <v>163</v>
      </c>
      <c r="T39714">
        <v>8404</v>
      </c>
    </row>
    <row r="39715" spans="1:20" x14ac:dyDescent="0.25">
      <c r="A39715" t="s">
        <v>92469</v>
      </c>
      <c r="B39715" t="s">
        <v>92470</v>
      </c>
      <c r="C39715" t="s">
        <v>92471</v>
      </c>
      <c r="D39715">
        <v>4871.1099999999997</v>
      </c>
      <c r="E39715" t="s">
        <v>28</v>
      </c>
      <c r="F39715" s="8">
        <v>45958</v>
      </c>
      <c r="G39715" s="6">
        <v>0.71924768518518523</v>
      </c>
      <c r="H39715" t="s">
        <v>17</v>
      </c>
      <c r="I39715">
        <f>IF(Transaction_table[[#This Row],[Transaction Status]]="Success",1,0)</f>
        <v>1</v>
      </c>
      <c r="J39715">
        <f>IF(Transaction_table[[#This Row],[Transaction Status]]="Failed",1,0)</f>
        <v>0</v>
      </c>
      <c r="K39715" t="b">
        <v>0</v>
      </c>
      <c r="L39715">
        <f>IF(AND(Transaction_table[[#This Row],[Fraud Flag]]=TRUE, Transaction_table[[#This Row],[Transaction Status]]="Success"), Transaction_table[[#This Row],[Transaction Amount]], 0)</f>
        <v>0</v>
      </c>
      <c r="M39715" t="s">
        <v>93002</v>
      </c>
      <c r="N39715" t="s">
        <v>93003</v>
      </c>
      <c r="O39715" t="s">
        <v>24</v>
      </c>
      <c r="P39715" t="s">
        <v>29</v>
      </c>
      <c r="Q39715">
        <v>103</v>
      </c>
      <c r="R39715" t="str">
        <f>IF(Transaction_table[[#This Row],[Latency (ms)]]&gt;100, "Bad (&gt;100ms)", "Normal")</f>
        <v>Bad (&gt;100ms)</v>
      </c>
      <c r="S39715">
        <v>711</v>
      </c>
      <c r="T39715">
        <v>9557</v>
      </c>
    </row>
    <row r="39716" spans="1:20" x14ac:dyDescent="0.25">
      <c r="A39716" t="s">
        <v>92472</v>
      </c>
      <c r="B39716" t="s">
        <v>83521</v>
      </c>
      <c r="C39716" t="s">
        <v>66353</v>
      </c>
      <c r="D39716">
        <v>157.97999999999999</v>
      </c>
      <c r="E39716" t="s">
        <v>28</v>
      </c>
      <c r="F39716" s="8">
        <v>45958</v>
      </c>
      <c r="G39716" s="6">
        <v>0.73425925925925928</v>
      </c>
      <c r="H39716" t="s">
        <v>17</v>
      </c>
      <c r="I39716">
        <f>IF(Transaction_table[[#This Row],[Transaction Status]]="Success",1,0)</f>
        <v>1</v>
      </c>
      <c r="J39716">
        <f>IF(Transaction_table[[#This Row],[Transaction Status]]="Failed",1,0)</f>
        <v>0</v>
      </c>
      <c r="K39716" t="b">
        <v>0</v>
      </c>
      <c r="L39716">
        <f>IF(AND(Transaction_table[[#This Row],[Fraud Flag]]=TRUE, Transaction_table[[#This Row],[Transaction Status]]="Success"), Transaction_table[[#This Row],[Transaction Amount]], 0)</f>
        <v>0</v>
      </c>
      <c r="M39716" t="s">
        <v>93012</v>
      </c>
      <c r="N39716" t="s">
        <v>93005</v>
      </c>
      <c r="O39716" t="s">
        <v>24</v>
      </c>
      <c r="P39716" t="s">
        <v>29</v>
      </c>
      <c r="Q39716">
        <v>43</v>
      </c>
      <c r="R39716" t="str">
        <f>IF(Transaction_table[[#This Row],[Latency (ms)]]&gt;100, "Bad (&gt;100ms)", "Normal")</f>
        <v>Normal</v>
      </c>
      <c r="S39716">
        <v>954</v>
      </c>
      <c r="T39716">
        <v>6163</v>
      </c>
    </row>
    <row r="39717" spans="1:20" x14ac:dyDescent="0.25">
      <c r="A39717" t="s">
        <v>92473</v>
      </c>
      <c r="B39717" t="s">
        <v>92474</v>
      </c>
      <c r="C39717" t="s">
        <v>92475</v>
      </c>
      <c r="D39717">
        <v>4145.76</v>
      </c>
      <c r="E39717" t="s">
        <v>16</v>
      </c>
      <c r="F39717" s="8">
        <v>45958</v>
      </c>
      <c r="G39717" s="6">
        <v>0.73734953703703698</v>
      </c>
      <c r="H39717" t="s">
        <v>42</v>
      </c>
      <c r="I39717">
        <f>IF(Transaction_table[[#This Row],[Transaction Status]]="Success",1,0)</f>
        <v>0</v>
      </c>
      <c r="J39717">
        <f>IF(Transaction_table[[#This Row],[Transaction Status]]="Failed",1,0)</f>
        <v>1</v>
      </c>
      <c r="K39717" t="b">
        <v>0</v>
      </c>
      <c r="L39717">
        <f>IF(AND(Transaction_table[[#This Row],[Fraud Flag]]=TRUE, Transaction_table[[#This Row],[Transaction Status]]="Success"), Transaction_table[[#This Row],[Transaction Amount]], 0)</f>
        <v>0</v>
      </c>
      <c r="M39717" t="s">
        <v>93012</v>
      </c>
      <c r="N39717" t="s">
        <v>93005</v>
      </c>
      <c r="O39717" t="s">
        <v>18</v>
      </c>
      <c r="P39717" t="s">
        <v>29</v>
      </c>
      <c r="Q39717">
        <v>64</v>
      </c>
      <c r="R39717" t="str">
        <f>IF(Transaction_table[[#This Row],[Latency (ms)]]&gt;100, "Bad (&gt;100ms)", "Normal")</f>
        <v>Normal</v>
      </c>
      <c r="S39717">
        <v>1634</v>
      </c>
      <c r="T39717">
        <v>4980</v>
      </c>
    </row>
    <row r="39718" spans="1:20" x14ac:dyDescent="0.25">
      <c r="A39718" t="s">
        <v>92476</v>
      </c>
      <c r="B39718" t="s">
        <v>31763</v>
      </c>
      <c r="C39718" t="s">
        <v>10797</v>
      </c>
      <c r="D39718">
        <v>3439.49</v>
      </c>
      <c r="E39718" t="s">
        <v>23</v>
      </c>
      <c r="F39718" s="8">
        <v>45958</v>
      </c>
      <c r="G39718" s="6">
        <v>0.74138888888888888</v>
      </c>
      <c r="H39718" t="s">
        <v>42</v>
      </c>
      <c r="I39718">
        <f>IF(Transaction_table[[#This Row],[Transaction Status]]="Success",1,0)</f>
        <v>0</v>
      </c>
      <c r="J39718">
        <f>IF(Transaction_table[[#This Row],[Transaction Status]]="Failed",1,0)</f>
        <v>1</v>
      </c>
      <c r="K39718" t="b">
        <v>0</v>
      </c>
      <c r="L39718">
        <f>IF(AND(Transaction_table[[#This Row],[Fraud Flag]]=TRUE, Transaction_table[[#This Row],[Transaction Status]]="Success"), Transaction_table[[#This Row],[Transaction Amount]], 0)</f>
        <v>0</v>
      </c>
      <c r="M39718" t="s">
        <v>93004</v>
      </c>
      <c r="N39718" t="s">
        <v>93005</v>
      </c>
      <c r="O39718" t="s">
        <v>18</v>
      </c>
      <c r="P39718" t="s">
        <v>29</v>
      </c>
      <c r="Q39718">
        <v>10</v>
      </c>
      <c r="R39718" t="str">
        <f>IF(Transaction_table[[#This Row],[Latency (ms)]]&gt;100, "Bad (&gt;100ms)", "Normal")</f>
        <v>Normal</v>
      </c>
      <c r="S39718">
        <v>2561</v>
      </c>
      <c r="T39718">
        <v>6560</v>
      </c>
    </row>
    <row r="39719" spans="1:20" x14ac:dyDescent="0.25">
      <c r="A39719" t="s">
        <v>92477</v>
      </c>
      <c r="B39719" t="s">
        <v>48347</v>
      </c>
      <c r="C39719" t="s">
        <v>18798</v>
      </c>
      <c r="D39719">
        <v>774.31</v>
      </c>
      <c r="E39719" t="s">
        <v>16</v>
      </c>
      <c r="F39719" s="8">
        <v>45958</v>
      </c>
      <c r="G39719" s="6">
        <v>0.74334490740740744</v>
      </c>
      <c r="H39719" t="s">
        <v>17</v>
      </c>
      <c r="I39719">
        <f>IF(Transaction_table[[#This Row],[Transaction Status]]="Success",1,0)</f>
        <v>1</v>
      </c>
      <c r="J39719">
        <f>IF(Transaction_table[[#This Row],[Transaction Status]]="Failed",1,0)</f>
        <v>0</v>
      </c>
      <c r="K39719" t="b">
        <v>0</v>
      </c>
      <c r="L39719">
        <f>IF(AND(Transaction_table[[#This Row],[Fraud Flag]]=TRUE, Transaction_table[[#This Row],[Transaction Status]]="Success"), Transaction_table[[#This Row],[Transaction Amount]], 0)</f>
        <v>0</v>
      </c>
      <c r="M39719" t="s">
        <v>93006</v>
      </c>
      <c r="N39719" t="s">
        <v>93007</v>
      </c>
      <c r="O39719" t="s">
        <v>18</v>
      </c>
      <c r="P39719" t="s">
        <v>43</v>
      </c>
      <c r="Q39719">
        <v>6</v>
      </c>
      <c r="R39719" t="str">
        <f>IF(Transaction_table[[#This Row],[Latency (ms)]]&gt;100, "Bad (&gt;100ms)", "Normal")</f>
        <v>Normal</v>
      </c>
      <c r="S39719">
        <v>557</v>
      </c>
      <c r="T39719">
        <v>2516</v>
      </c>
    </row>
    <row r="39720" spans="1:20" x14ac:dyDescent="0.25">
      <c r="A39720" t="s">
        <v>92478</v>
      </c>
      <c r="B39720" t="s">
        <v>27784</v>
      </c>
      <c r="C39720" t="s">
        <v>92479</v>
      </c>
      <c r="D39720">
        <v>840.51</v>
      </c>
      <c r="E39720" t="s">
        <v>28</v>
      </c>
      <c r="F39720" s="8">
        <v>45958</v>
      </c>
      <c r="G39720" s="6">
        <v>0.74438657407407405</v>
      </c>
      <c r="H39720" t="s">
        <v>17</v>
      </c>
      <c r="I39720">
        <f>IF(Transaction_table[[#This Row],[Transaction Status]]="Success",1,0)</f>
        <v>1</v>
      </c>
      <c r="J39720">
        <f>IF(Transaction_table[[#This Row],[Transaction Status]]="Failed",1,0)</f>
        <v>0</v>
      </c>
      <c r="K39720" t="b">
        <v>0</v>
      </c>
      <c r="L39720">
        <f>IF(AND(Transaction_table[[#This Row],[Fraud Flag]]=TRUE, Transaction_table[[#This Row],[Transaction Status]]="Success"), Transaction_table[[#This Row],[Transaction Amount]], 0)</f>
        <v>0</v>
      </c>
      <c r="M39720" t="s">
        <v>93010</v>
      </c>
      <c r="N39720" t="s">
        <v>93011</v>
      </c>
      <c r="O39720" t="s">
        <v>18</v>
      </c>
      <c r="P39720" t="s">
        <v>43</v>
      </c>
      <c r="Q39720">
        <v>115</v>
      </c>
      <c r="R39720" t="str">
        <f>IF(Transaction_table[[#This Row],[Latency (ms)]]&gt;100, "Bad (&gt;100ms)", "Normal")</f>
        <v>Bad (&gt;100ms)</v>
      </c>
      <c r="S39720">
        <v>2387</v>
      </c>
      <c r="T39720">
        <v>4358</v>
      </c>
    </row>
    <row r="39721" spans="1:20" x14ac:dyDescent="0.25">
      <c r="A39721" t="s">
        <v>92480</v>
      </c>
      <c r="B39721" t="s">
        <v>92481</v>
      </c>
      <c r="C39721" t="s">
        <v>68060</v>
      </c>
      <c r="D39721">
        <v>4581.78</v>
      </c>
      <c r="E39721" t="s">
        <v>28</v>
      </c>
      <c r="F39721" s="8">
        <v>45958</v>
      </c>
      <c r="G39721" s="6">
        <v>0.74593750000000003</v>
      </c>
      <c r="H39721" t="s">
        <v>17</v>
      </c>
      <c r="I39721">
        <f>IF(Transaction_table[[#This Row],[Transaction Status]]="Success",1,0)</f>
        <v>1</v>
      </c>
      <c r="J39721">
        <f>IF(Transaction_table[[#This Row],[Transaction Status]]="Failed",1,0)</f>
        <v>0</v>
      </c>
      <c r="K39721" t="b">
        <v>0</v>
      </c>
      <c r="L39721">
        <f>IF(AND(Transaction_table[[#This Row],[Fraud Flag]]=TRUE, Transaction_table[[#This Row],[Transaction Status]]="Success"), Transaction_table[[#This Row],[Transaction Amount]], 0)</f>
        <v>0</v>
      </c>
      <c r="M39721" t="s">
        <v>93002</v>
      </c>
      <c r="N39721" t="s">
        <v>93003</v>
      </c>
      <c r="O39721" t="s">
        <v>24</v>
      </c>
      <c r="P39721" t="s">
        <v>29</v>
      </c>
      <c r="Q39721">
        <v>51</v>
      </c>
      <c r="R39721" t="str">
        <f>IF(Transaction_table[[#This Row],[Latency (ms)]]&gt;100, "Bad (&gt;100ms)", "Normal")</f>
        <v>Normal</v>
      </c>
      <c r="S39721">
        <v>1021</v>
      </c>
      <c r="T39721">
        <v>1623</v>
      </c>
    </row>
    <row r="39722" spans="1:20" x14ac:dyDescent="0.25">
      <c r="A39722" t="s">
        <v>92482</v>
      </c>
      <c r="B39722" t="s">
        <v>92483</v>
      </c>
      <c r="C39722" t="s">
        <v>49879</v>
      </c>
      <c r="D39722">
        <v>3976.89</v>
      </c>
      <c r="E39722" t="s">
        <v>16</v>
      </c>
      <c r="F39722" s="8">
        <v>45958</v>
      </c>
      <c r="G39722" s="6">
        <v>0.75108796296296299</v>
      </c>
      <c r="H39722" t="s">
        <v>17</v>
      </c>
      <c r="I39722">
        <f>IF(Transaction_table[[#This Row],[Transaction Status]]="Success",1,0)</f>
        <v>1</v>
      </c>
      <c r="J39722">
        <f>IF(Transaction_table[[#This Row],[Transaction Status]]="Failed",1,0)</f>
        <v>0</v>
      </c>
      <c r="K39722" t="b">
        <v>0</v>
      </c>
      <c r="L39722">
        <f>IF(AND(Transaction_table[[#This Row],[Fraud Flag]]=TRUE, Transaction_table[[#This Row],[Transaction Status]]="Success"), Transaction_table[[#This Row],[Transaction Amount]], 0)</f>
        <v>0</v>
      </c>
      <c r="M39722" t="s">
        <v>93004</v>
      </c>
      <c r="N39722" t="s">
        <v>93005</v>
      </c>
      <c r="O39722" t="s">
        <v>18</v>
      </c>
      <c r="P39722" t="s">
        <v>43</v>
      </c>
      <c r="Q39722">
        <v>91</v>
      </c>
      <c r="R39722" t="str">
        <f>IF(Transaction_table[[#This Row],[Latency (ms)]]&gt;100, "Bad (&gt;100ms)", "Normal")</f>
        <v>Normal</v>
      </c>
      <c r="S39722">
        <v>169</v>
      </c>
      <c r="T39722">
        <v>4232</v>
      </c>
    </row>
    <row r="39723" spans="1:20" x14ac:dyDescent="0.25">
      <c r="A39723" t="s">
        <v>92484</v>
      </c>
      <c r="B39723" t="s">
        <v>92485</v>
      </c>
      <c r="C39723" t="s">
        <v>41364</v>
      </c>
      <c r="D39723">
        <v>1881.49</v>
      </c>
      <c r="E39723" t="s">
        <v>23</v>
      </c>
      <c r="F39723" s="8">
        <v>45958</v>
      </c>
      <c r="G39723" s="6">
        <v>0.76680555555555552</v>
      </c>
      <c r="H39723" t="s">
        <v>42</v>
      </c>
      <c r="I39723">
        <f>IF(Transaction_table[[#This Row],[Transaction Status]]="Success",1,0)</f>
        <v>0</v>
      </c>
      <c r="J39723">
        <f>IF(Transaction_table[[#This Row],[Transaction Status]]="Failed",1,0)</f>
        <v>1</v>
      </c>
      <c r="K39723" t="b">
        <v>0</v>
      </c>
      <c r="L39723">
        <f>IF(AND(Transaction_table[[#This Row],[Fraud Flag]]=TRUE, Transaction_table[[#This Row],[Transaction Status]]="Success"), Transaction_table[[#This Row],[Transaction Amount]], 0)</f>
        <v>0</v>
      </c>
      <c r="M39723" t="s">
        <v>93002</v>
      </c>
      <c r="N39723" t="s">
        <v>93003</v>
      </c>
      <c r="O39723" t="s">
        <v>18</v>
      </c>
      <c r="P39723" t="s">
        <v>19</v>
      </c>
      <c r="Q39723">
        <v>30</v>
      </c>
      <c r="R39723" t="str">
        <f>IF(Transaction_table[[#This Row],[Latency (ms)]]&gt;100, "Bad (&gt;100ms)", "Normal")</f>
        <v>Normal</v>
      </c>
      <c r="S39723">
        <v>2247</v>
      </c>
      <c r="T39723">
        <v>3939</v>
      </c>
    </row>
    <row r="39724" spans="1:20" x14ac:dyDescent="0.25">
      <c r="A39724" t="s">
        <v>92486</v>
      </c>
      <c r="B39724" t="s">
        <v>45808</v>
      </c>
      <c r="C39724" t="s">
        <v>32009</v>
      </c>
      <c r="D39724">
        <v>222.12</v>
      </c>
      <c r="E39724" t="s">
        <v>16</v>
      </c>
      <c r="F39724" s="8">
        <v>45958</v>
      </c>
      <c r="G39724" s="6">
        <v>0.77759259259259261</v>
      </c>
      <c r="H39724" t="s">
        <v>17</v>
      </c>
      <c r="I39724">
        <f>IF(Transaction_table[[#This Row],[Transaction Status]]="Success",1,0)</f>
        <v>1</v>
      </c>
      <c r="J39724">
        <f>IF(Transaction_table[[#This Row],[Transaction Status]]="Failed",1,0)</f>
        <v>0</v>
      </c>
      <c r="K39724" t="b">
        <v>0</v>
      </c>
      <c r="L39724">
        <f>IF(AND(Transaction_table[[#This Row],[Fraud Flag]]=TRUE, Transaction_table[[#This Row],[Transaction Status]]="Success"), Transaction_table[[#This Row],[Transaction Amount]], 0)</f>
        <v>0</v>
      </c>
      <c r="M39724" t="s">
        <v>93004</v>
      </c>
      <c r="N39724" t="s">
        <v>93005</v>
      </c>
      <c r="O39724" t="s">
        <v>18</v>
      </c>
      <c r="P39724" t="s">
        <v>19</v>
      </c>
      <c r="Q39724">
        <v>119</v>
      </c>
      <c r="R39724" t="str">
        <f>IF(Transaction_table[[#This Row],[Latency (ms)]]&gt;100, "Bad (&gt;100ms)", "Normal")</f>
        <v>Bad (&gt;100ms)</v>
      </c>
      <c r="S39724">
        <v>649</v>
      </c>
      <c r="T39724">
        <v>7280</v>
      </c>
    </row>
    <row r="39725" spans="1:20" x14ac:dyDescent="0.25">
      <c r="A39725" t="s">
        <v>92487</v>
      </c>
      <c r="B39725" t="s">
        <v>92488</v>
      </c>
      <c r="C39725" t="s">
        <v>92489</v>
      </c>
      <c r="D39725">
        <v>2836.35</v>
      </c>
      <c r="E39725" t="s">
        <v>16</v>
      </c>
      <c r="F39725" s="8">
        <v>45958</v>
      </c>
      <c r="G39725" s="6">
        <v>0.77799768518518519</v>
      </c>
      <c r="H39725" t="s">
        <v>17</v>
      </c>
      <c r="I39725">
        <f>IF(Transaction_table[[#This Row],[Transaction Status]]="Success",1,0)</f>
        <v>1</v>
      </c>
      <c r="J39725">
        <f>IF(Transaction_table[[#This Row],[Transaction Status]]="Failed",1,0)</f>
        <v>0</v>
      </c>
      <c r="K39725" t="b">
        <v>0</v>
      </c>
      <c r="L39725">
        <f>IF(AND(Transaction_table[[#This Row],[Fraud Flag]]=TRUE, Transaction_table[[#This Row],[Transaction Status]]="Success"), Transaction_table[[#This Row],[Transaction Amount]], 0)</f>
        <v>0</v>
      </c>
      <c r="M39725" t="s">
        <v>93010</v>
      </c>
      <c r="N39725" t="s">
        <v>93011</v>
      </c>
      <c r="O39725" t="s">
        <v>18</v>
      </c>
      <c r="P39725" t="s">
        <v>29</v>
      </c>
      <c r="Q39725">
        <v>30</v>
      </c>
      <c r="R39725" t="str">
        <f>IF(Transaction_table[[#This Row],[Latency (ms)]]&gt;100, "Bad (&gt;100ms)", "Normal")</f>
        <v>Normal</v>
      </c>
      <c r="S39725">
        <v>1693</v>
      </c>
      <c r="T39725">
        <v>1516</v>
      </c>
    </row>
    <row r="39726" spans="1:20" x14ac:dyDescent="0.25">
      <c r="A39726" t="s">
        <v>92490</v>
      </c>
      <c r="B39726" t="s">
        <v>8916</v>
      </c>
      <c r="C39726" t="s">
        <v>92491</v>
      </c>
      <c r="D39726">
        <v>1138.23</v>
      </c>
      <c r="E39726" t="s">
        <v>28</v>
      </c>
      <c r="F39726" s="8">
        <v>45958</v>
      </c>
      <c r="G39726" s="6">
        <v>0.78386574074074078</v>
      </c>
      <c r="H39726" t="s">
        <v>17</v>
      </c>
      <c r="I39726">
        <f>IF(Transaction_table[[#This Row],[Transaction Status]]="Success",1,0)</f>
        <v>1</v>
      </c>
      <c r="J39726">
        <f>IF(Transaction_table[[#This Row],[Transaction Status]]="Failed",1,0)</f>
        <v>0</v>
      </c>
      <c r="K39726" t="b">
        <v>0</v>
      </c>
      <c r="L39726">
        <f>IF(AND(Transaction_table[[#This Row],[Fraud Flag]]=TRUE, Transaction_table[[#This Row],[Transaction Status]]="Success"), Transaction_table[[#This Row],[Transaction Amount]], 0)</f>
        <v>0</v>
      </c>
      <c r="M39726" t="s">
        <v>93004</v>
      </c>
      <c r="N39726" t="s">
        <v>93005</v>
      </c>
      <c r="O39726" t="s">
        <v>24</v>
      </c>
      <c r="P39726" t="s">
        <v>29</v>
      </c>
      <c r="Q39726">
        <v>144</v>
      </c>
      <c r="R39726" t="str">
        <f>IF(Transaction_table[[#This Row],[Latency (ms)]]&gt;100, "Bad (&gt;100ms)", "Normal")</f>
        <v>Bad (&gt;100ms)</v>
      </c>
      <c r="S39726">
        <v>1896</v>
      </c>
      <c r="T39726">
        <v>3785</v>
      </c>
    </row>
    <row r="39727" spans="1:20" x14ac:dyDescent="0.25">
      <c r="A39727" t="s">
        <v>92492</v>
      </c>
      <c r="B39727" t="s">
        <v>59150</v>
      </c>
      <c r="C39727" t="s">
        <v>39329</v>
      </c>
      <c r="D39727">
        <v>3566.77</v>
      </c>
      <c r="E39727" t="s">
        <v>28</v>
      </c>
      <c r="F39727" s="8">
        <v>45958</v>
      </c>
      <c r="G39727" s="6">
        <v>0.79391203703703705</v>
      </c>
      <c r="H39727" t="s">
        <v>17</v>
      </c>
      <c r="I39727">
        <f>IF(Transaction_table[[#This Row],[Transaction Status]]="Success",1,0)</f>
        <v>1</v>
      </c>
      <c r="J39727">
        <f>IF(Transaction_table[[#This Row],[Transaction Status]]="Failed",1,0)</f>
        <v>0</v>
      </c>
      <c r="K39727" t="b">
        <v>0</v>
      </c>
      <c r="L39727">
        <f>IF(AND(Transaction_table[[#This Row],[Fraud Flag]]=TRUE, Transaction_table[[#This Row],[Transaction Status]]="Success"), Transaction_table[[#This Row],[Transaction Amount]], 0)</f>
        <v>0</v>
      </c>
      <c r="M39727" t="s">
        <v>93010</v>
      </c>
      <c r="N39727" t="s">
        <v>93011</v>
      </c>
      <c r="O39727" t="s">
        <v>18</v>
      </c>
      <c r="P39727" t="s">
        <v>19</v>
      </c>
      <c r="Q39727">
        <v>98</v>
      </c>
      <c r="R39727" t="str">
        <f>IF(Transaction_table[[#This Row],[Latency (ms)]]&gt;100, "Bad (&gt;100ms)", "Normal")</f>
        <v>Normal</v>
      </c>
      <c r="S39727">
        <v>2280</v>
      </c>
      <c r="T39727">
        <v>2407</v>
      </c>
    </row>
    <row r="39728" spans="1:20" x14ac:dyDescent="0.25">
      <c r="A39728" t="s">
        <v>92493</v>
      </c>
      <c r="B39728" t="s">
        <v>92494</v>
      </c>
      <c r="C39728" t="s">
        <v>92495</v>
      </c>
      <c r="D39728">
        <v>911.25</v>
      </c>
      <c r="E39728" t="s">
        <v>28</v>
      </c>
      <c r="F39728" s="8">
        <v>45958</v>
      </c>
      <c r="G39728" s="6">
        <v>0.79465277777777776</v>
      </c>
      <c r="H39728" t="s">
        <v>17</v>
      </c>
      <c r="I39728">
        <f>IF(Transaction_table[[#This Row],[Transaction Status]]="Success",1,0)</f>
        <v>1</v>
      </c>
      <c r="J39728">
        <f>IF(Transaction_table[[#This Row],[Transaction Status]]="Failed",1,0)</f>
        <v>0</v>
      </c>
      <c r="K39728" t="b">
        <v>0</v>
      </c>
      <c r="L39728">
        <f>IF(AND(Transaction_table[[#This Row],[Fraud Flag]]=TRUE, Transaction_table[[#This Row],[Transaction Status]]="Success"), Transaction_table[[#This Row],[Transaction Amount]], 0)</f>
        <v>0</v>
      </c>
      <c r="M39728" t="s">
        <v>93002</v>
      </c>
      <c r="N39728" t="s">
        <v>93003</v>
      </c>
      <c r="O39728" t="s">
        <v>18</v>
      </c>
      <c r="P39728" t="s">
        <v>43</v>
      </c>
      <c r="Q39728">
        <v>117</v>
      </c>
      <c r="R39728" t="str">
        <f>IF(Transaction_table[[#This Row],[Latency (ms)]]&gt;100, "Bad (&gt;100ms)", "Normal")</f>
        <v>Bad (&gt;100ms)</v>
      </c>
      <c r="S39728">
        <v>1339</v>
      </c>
      <c r="T39728">
        <v>1989</v>
      </c>
    </row>
    <row r="39729" spans="1:20" x14ac:dyDescent="0.25">
      <c r="A39729" t="s">
        <v>92496</v>
      </c>
      <c r="B39729" t="s">
        <v>92497</v>
      </c>
      <c r="C39729" t="s">
        <v>92498</v>
      </c>
      <c r="D39729">
        <v>1007.4</v>
      </c>
      <c r="E39729" t="s">
        <v>16</v>
      </c>
      <c r="F39729" s="8">
        <v>45958</v>
      </c>
      <c r="G39729" s="6">
        <v>0.80947916666666664</v>
      </c>
      <c r="H39729" t="s">
        <v>17</v>
      </c>
      <c r="I39729">
        <f>IF(Transaction_table[[#This Row],[Transaction Status]]="Success",1,0)</f>
        <v>1</v>
      </c>
      <c r="J39729">
        <f>IF(Transaction_table[[#This Row],[Transaction Status]]="Failed",1,0)</f>
        <v>0</v>
      </c>
      <c r="K39729" t="b">
        <v>0</v>
      </c>
      <c r="L39729">
        <f>IF(AND(Transaction_table[[#This Row],[Fraud Flag]]=TRUE, Transaction_table[[#This Row],[Transaction Status]]="Success"), Transaction_table[[#This Row],[Transaction Amount]], 0)</f>
        <v>0</v>
      </c>
      <c r="M39729" t="s">
        <v>93006</v>
      </c>
      <c r="N39729" t="s">
        <v>93007</v>
      </c>
      <c r="O39729" t="s">
        <v>24</v>
      </c>
      <c r="P39729" t="s">
        <v>43</v>
      </c>
      <c r="Q39729">
        <v>44</v>
      </c>
      <c r="R39729" t="str">
        <f>IF(Transaction_table[[#This Row],[Latency (ms)]]&gt;100, "Bad (&gt;100ms)", "Normal")</f>
        <v>Normal</v>
      </c>
      <c r="S39729">
        <v>2323</v>
      </c>
      <c r="T39729">
        <v>1531</v>
      </c>
    </row>
    <row r="39730" spans="1:20" x14ac:dyDescent="0.25">
      <c r="A39730" t="s">
        <v>92499</v>
      </c>
      <c r="B39730" t="s">
        <v>92500</v>
      </c>
      <c r="C39730" t="s">
        <v>5750</v>
      </c>
      <c r="D39730">
        <v>1929.07</v>
      </c>
      <c r="E39730" t="s">
        <v>28</v>
      </c>
      <c r="F39730" s="8">
        <v>45958</v>
      </c>
      <c r="G39730" s="6">
        <v>0.82212962962962965</v>
      </c>
      <c r="H39730" t="s">
        <v>42</v>
      </c>
      <c r="I39730">
        <f>IF(Transaction_table[[#This Row],[Transaction Status]]="Success",1,0)</f>
        <v>0</v>
      </c>
      <c r="J39730">
        <f>IF(Transaction_table[[#This Row],[Transaction Status]]="Failed",1,0)</f>
        <v>1</v>
      </c>
      <c r="K39730" t="b">
        <v>0</v>
      </c>
      <c r="L39730">
        <f>IF(AND(Transaction_table[[#This Row],[Fraud Flag]]=TRUE, Transaction_table[[#This Row],[Transaction Status]]="Success"), Transaction_table[[#This Row],[Transaction Amount]], 0)</f>
        <v>0</v>
      </c>
      <c r="M39730" t="s">
        <v>93012</v>
      </c>
      <c r="N39730" t="s">
        <v>93005</v>
      </c>
      <c r="O39730" t="s">
        <v>18</v>
      </c>
      <c r="P39730" t="s">
        <v>19</v>
      </c>
      <c r="Q39730">
        <v>44</v>
      </c>
      <c r="R39730" t="str">
        <f>IF(Transaction_table[[#This Row],[Latency (ms)]]&gt;100, "Bad (&gt;100ms)", "Normal")</f>
        <v>Normal</v>
      </c>
      <c r="S39730">
        <v>1805</v>
      </c>
      <c r="T39730">
        <v>9232</v>
      </c>
    </row>
    <row r="39731" spans="1:20" x14ac:dyDescent="0.25">
      <c r="A39731" t="s">
        <v>92501</v>
      </c>
      <c r="B39731" t="s">
        <v>92502</v>
      </c>
      <c r="C39731" t="s">
        <v>92503</v>
      </c>
      <c r="D39731">
        <v>3825.72</v>
      </c>
      <c r="E39731" t="s">
        <v>23</v>
      </c>
      <c r="F39731" s="8">
        <v>45958</v>
      </c>
      <c r="G39731" s="6">
        <v>0.83875</v>
      </c>
      <c r="H39731" t="s">
        <v>42</v>
      </c>
      <c r="I39731">
        <f>IF(Transaction_table[[#This Row],[Transaction Status]]="Success",1,0)</f>
        <v>0</v>
      </c>
      <c r="J39731">
        <f>IF(Transaction_table[[#This Row],[Transaction Status]]="Failed",1,0)</f>
        <v>1</v>
      </c>
      <c r="K39731" t="b">
        <v>0</v>
      </c>
      <c r="L39731">
        <f>IF(AND(Transaction_table[[#This Row],[Fraud Flag]]=TRUE, Transaction_table[[#This Row],[Transaction Status]]="Success"), Transaction_table[[#This Row],[Transaction Amount]], 0)</f>
        <v>0</v>
      </c>
      <c r="M39731" t="s">
        <v>93002</v>
      </c>
      <c r="N39731" t="s">
        <v>93003</v>
      </c>
      <c r="O39731" t="s">
        <v>24</v>
      </c>
      <c r="P39731" t="s">
        <v>19</v>
      </c>
      <c r="Q39731">
        <v>101</v>
      </c>
      <c r="R39731" t="str">
        <f>IF(Transaction_table[[#This Row],[Latency (ms)]]&gt;100, "Bad (&gt;100ms)", "Normal")</f>
        <v>Bad (&gt;100ms)</v>
      </c>
      <c r="S39731">
        <v>1229</v>
      </c>
      <c r="T39731">
        <v>4276</v>
      </c>
    </row>
    <row r="39732" spans="1:20" x14ac:dyDescent="0.25">
      <c r="A39732" t="s">
        <v>92504</v>
      </c>
      <c r="B39732" t="s">
        <v>92505</v>
      </c>
      <c r="C39732" t="s">
        <v>92506</v>
      </c>
      <c r="D39732">
        <v>3653.68</v>
      </c>
      <c r="E39732" t="s">
        <v>28</v>
      </c>
      <c r="F39732" s="8">
        <v>45958</v>
      </c>
      <c r="G39732" s="6">
        <v>0.84575231481481483</v>
      </c>
      <c r="H39732" t="s">
        <v>17</v>
      </c>
      <c r="I39732">
        <f>IF(Transaction_table[[#This Row],[Transaction Status]]="Success",1,0)</f>
        <v>1</v>
      </c>
      <c r="J39732">
        <f>IF(Transaction_table[[#This Row],[Transaction Status]]="Failed",1,0)</f>
        <v>0</v>
      </c>
      <c r="K39732" t="b">
        <v>0</v>
      </c>
      <c r="L39732">
        <f>IF(AND(Transaction_table[[#This Row],[Fraud Flag]]=TRUE, Transaction_table[[#This Row],[Transaction Status]]="Success"), Transaction_table[[#This Row],[Transaction Amount]], 0)</f>
        <v>0</v>
      </c>
      <c r="M39732" t="s">
        <v>93004</v>
      </c>
      <c r="N39732" t="s">
        <v>93005</v>
      </c>
      <c r="O39732" t="s">
        <v>24</v>
      </c>
      <c r="P39732" t="s">
        <v>29</v>
      </c>
      <c r="Q39732">
        <v>142</v>
      </c>
      <c r="R39732" t="str">
        <f>IF(Transaction_table[[#This Row],[Latency (ms)]]&gt;100, "Bad (&gt;100ms)", "Normal")</f>
        <v>Bad (&gt;100ms)</v>
      </c>
      <c r="S39732">
        <v>213</v>
      </c>
      <c r="T39732">
        <v>2314</v>
      </c>
    </row>
    <row r="39733" spans="1:20" x14ac:dyDescent="0.25">
      <c r="A39733" t="s">
        <v>92507</v>
      </c>
      <c r="B39733" t="s">
        <v>92508</v>
      </c>
      <c r="C39733" t="s">
        <v>13507</v>
      </c>
      <c r="D39733">
        <v>856.8</v>
      </c>
      <c r="E39733" t="s">
        <v>16</v>
      </c>
      <c r="F39733" s="8">
        <v>45958</v>
      </c>
      <c r="G39733" s="6">
        <v>0.84750000000000003</v>
      </c>
      <c r="H39733" t="s">
        <v>42</v>
      </c>
      <c r="I39733">
        <f>IF(Transaction_table[[#This Row],[Transaction Status]]="Success",1,0)</f>
        <v>0</v>
      </c>
      <c r="J39733">
        <f>IF(Transaction_table[[#This Row],[Transaction Status]]="Failed",1,0)</f>
        <v>1</v>
      </c>
      <c r="K39733" t="b">
        <v>0</v>
      </c>
      <c r="L39733">
        <f>IF(AND(Transaction_table[[#This Row],[Fraud Flag]]=TRUE, Transaction_table[[#This Row],[Transaction Status]]="Success"), Transaction_table[[#This Row],[Transaction Amount]], 0)</f>
        <v>0</v>
      </c>
      <c r="M39733" t="s">
        <v>93006</v>
      </c>
      <c r="N39733" t="s">
        <v>93007</v>
      </c>
      <c r="O39733" t="s">
        <v>24</v>
      </c>
      <c r="P39733" t="s">
        <v>19</v>
      </c>
      <c r="Q39733">
        <v>46</v>
      </c>
      <c r="R39733" t="str">
        <f>IF(Transaction_table[[#This Row],[Latency (ms)]]&gt;100, "Bad (&gt;100ms)", "Normal")</f>
        <v>Normal</v>
      </c>
      <c r="S39733">
        <v>1217</v>
      </c>
      <c r="T39733">
        <v>3048</v>
      </c>
    </row>
    <row r="39734" spans="1:20" x14ac:dyDescent="0.25">
      <c r="A39734" t="s">
        <v>92509</v>
      </c>
      <c r="B39734" t="s">
        <v>92510</v>
      </c>
      <c r="C39734" t="s">
        <v>92511</v>
      </c>
      <c r="D39734">
        <v>2313.25</v>
      </c>
      <c r="E39734" t="s">
        <v>28</v>
      </c>
      <c r="F39734" s="8">
        <v>45958</v>
      </c>
      <c r="G39734" s="6">
        <v>0.86930555555555555</v>
      </c>
      <c r="H39734" t="s">
        <v>42</v>
      </c>
      <c r="I39734">
        <f>IF(Transaction_table[[#This Row],[Transaction Status]]="Success",1,0)</f>
        <v>0</v>
      </c>
      <c r="J39734">
        <f>IF(Transaction_table[[#This Row],[Transaction Status]]="Failed",1,0)</f>
        <v>1</v>
      </c>
      <c r="K39734" t="b">
        <v>0</v>
      </c>
      <c r="L39734">
        <f>IF(AND(Transaction_table[[#This Row],[Fraud Flag]]=TRUE, Transaction_table[[#This Row],[Transaction Status]]="Success"), Transaction_table[[#This Row],[Transaction Amount]], 0)</f>
        <v>0</v>
      </c>
      <c r="M39734" t="s">
        <v>93008</v>
      </c>
      <c r="N39734" t="s">
        <v>93009</v>
      </c>
      <c r="O39734" t="s">
        <v>18</v>
      </c>
      <c r="P39734" t="s">
        <v>29</v>
      </c>
      <c r="Q39734">
        <v>129</v>
      </c>
      <c r="R39734" t="str">
        <f>IF(Transaction_table[[#This Row],[Latency (ms)]]&gt;100, "Bad (&gt;100ms)", "Normal")</f>
        <v>Bad (&gt;100ms)</v>
      </c>
      <c r="S39734">
        <v>1518</v>
      </c>
      <c r="T39734">
        <v>3569</v>
      </c>
    </row>
    <row r="39735" spans="1:20" x14ac:dyDescent="0.25">
      <c r="A39735" t="s">
        <v>92512</v>
      </c>
      <c r="B39735" t="s">
        <v>92513</v>
      </c>
      <c r="C39735" t="s">
        <v>92514</v>
      </c>
      <c r="D39735">
        <v>1370.48</v>
      </c>
      <c r="E39735" t="s">
        <v>28</v>
      </c>
      <c r="F39735" s="8">
        <v>45958</v>
      </c>
      <c r="G39735" s="6">
        <v>0.87331018518518522</v>
      </c>
      <c r="H39735" t="s">
        <v>17</v>
      </c>
      <c r="I39735">
        <f>IF(Transaction_table[[#This Row],[Transaction Status]]="Success",1,0)</f>
        <v>1</v>
      </c>
      <c r="J39735">
        <f>IF(Transaction_table[[#This Row],[Transaction Status]]="Failed",1,0)</f>
        <v>0</v>
      </c>
      <c r="K39735" t="b">
        <v>0</v>
      </c>
      <c r="L39735">
        <f>IF(AND(Transaction_table[[#This Row],[Fraud Flag]]=TRUE, Transaction_table[[#This Row],[Transaction Status]]="Success"), Transaction_table[[#This Row],[Transaction Amount]], 0)</f>
        <v>0</v>
      </c>
      <c r="M39735" t="s">
        <v>93010</v>
      </c>
      <c r="N39735" t="s">
        <v>93011</v>
      </c>
      <c r="O39735" t="s">
        <v>24</v>
      </c>
      <c r="P39735" t="s">
        <v>43</v>
      </c>
      <c r="Q39735">
        <v>81</v>
      </c>
      <c r="R39735" t="str">
        <f>IF(Transaction_table[[#This Row],[Latency (ms)]]&gt;100, "Bad (&gt;100ms)", "Normal")</f>
        <v>Normal</v>
      </c>
      <c r="S39735">
        <v>2720</v>
      </c>
      <c r="T39735">
        <v>6631</v>
      </c>
    </row>
    <row r="39736" spans="1:20" x14ac:dyDescent="0.25">
      <c r="A39736" t="s">
        <v>92515</v>
      </c>
      <c r="B39736" t="s">
        <v>58748</v>
      </c>
      <c r="C39736" t="s">
        <v>90861</v>
      </c>
      <c r="D39736">
        <v>3244.78</v>
      </c>
      <c r="E39736" t="s">
        <v>28</v>
      </c>
      <c r="F39736" s="8">
        <v>45958</v>
      </c>
      <c r="G39736" s="6">
        <v>0.87482638888888886</v>
      </c>
      <c r="H39736" t="s">
        <v>17</v>
      </c>
      <c r="I39736">
        <f>IF(Transaction_table[[#This Row],[Transaction Status]]="Success",1,0)</f>
        <v>1</v>
      </c>
      <c r="J39736">
        <f>IF(Transaction_table[[#This Row],[Transaction Status]]="Failed",1,0)</f>
        <v>0</v>
      </c>
      <c r="K39736" t="b">
        <v>0</v>
      </c>
      <c r="L39736">
        <f>IF(AND(Transaction_table[[#This Row],[Fraud Flag]]=TRUE, Transaction_table[[#This Row],[Transaction Status]]="Success"), Transaction_table[[#This Row],[Transaction Amount]], 0)</f>
        <v>0</v>
      </c>
      <c r="M39736" t="s">
        <v>93008</v>
      </c>
      <c r="N39736" t="s">
        <v>93009</v>
      </c>
      <c r="O39736" t="s">
        <v>18</v>
      </c>
      <c r="P39736" t="s">
        <v>29</v>
      </c>
      <c r="Q39736">
        <v>146</v>
      </c>
      <c r="R39736" t="str">
        <f>IF(Transaction_table[[#This Row],[Latency (ms)]]&gt;100, "Bad (&gt;100ms)", "Normal")</f>
        <v>Bad (&gt;100ms)</v>
      </c>
      <c r="S39736">
        <v>808</v>
      </c>
      <c r="T39736">
        <v>6312</v>
      </c>
    </row>
    <row r="39737" spans="1:20" x14ac:dyDescent="0.25">
      <c r="A39737" t="s">
        <v>92516</v>
      </c>
      <c r="B39737" t="s">
        <v>92517</v>
      </c>
      <c r="C39737" t="s">
        <v>92518</v>
      </c>
      <c r="D39737">
        <v>2526.71</v>
      </c>
      <c r="E39737" t="s">
        <v>23</v>
      </c>
      <c r="F39737" s="8">
        <v>45958</v>
      </c>
      <c r="G39737" s="6">
        <v>0.88342592592592595</v>
      </c>
      <c r="H39737" t="s">
        <v>17</v>
      </c>
      <c r="I39737">
        <f>IF(Transaction_table[[#This Row],[Transaction Status]]="Success",1,0)</f>
        <v>1</v>
      </c>
      <c r="J39737">
        <f>IF(Transaction_table[[#This Row],[Transaction Status]]="Failed",1,0)</f>
        <v>0</v>
      </c>
      <c r="K39737" t="b">
        <v>0</v>
      </c>
      <c r="L39737">
        <f>IF(AND(Transaction_table[[#This Row],[Fraud Flag]]=TRUE, Transaction_table[[#This Row],[Transaction Status]]="Success"), Transaction_table[[#This Row],[Transaction Amount]], 0)</f>
        <v>0</v>
      </c>
      <c r="M39737" t="s">
        <v>93012</v>
      </c>
      <c r="N39737" t="s">
        <v>93005</v>
      </c>
      <c r="O39737" t="s">
        <v>24</v>
      </c>
      <c r="P39737" t="s">
        <v>43</v>
      </c>
      <c r="Q39737">
        <v>106</v>
      </c>
      <c r="R39737" t="str">
        <f>IF(Transaction_table[[#This Row],[Latency (ms)]]&gt;100, "Bad (&gt;100ms)", "Normal")</f>
        <v>Bad (&gt;100ms)</v>
      </c>
      <c r="S39737">
        <v>529</v>
      </c>
      <c r="T39737">
        <v>7357</v>
      </c>
    </row>
    <row r="39738" spans="1:20" x14ac:dyDescent="0.25">
      <c r="A39738" t="s">
        <v>92519</v>
      </c>
      <c r="B39738" t="s">
        <v>92520</v>
      </c>
      <c r="C39738" t="s">
        <v>17030</v>
      </c>
      <c r="D39738">
        <v>4936.2</v>
      </c>
      <c r="E39738" t="s">
        <v>28</v>
      </c>
      <c r="F39738" s="8">
        <v>45958</v>
      </c>
      <c r="G39738" s="6">
        <v>0.88390046296296299</v>
      </c>
      <c r="H39738" t="s">
        <v>17</v>
      </c>
      <c r="I39738">
        <f>IF(Transaction_table[[#This Row],[Transaction Status]]="Success",1,0)</f>
        <v>1</v>
      </c>
      <c r="J39738">
        <f>IF(Transaction_table[[#This Row],[Transaction Status]]="Failed",1,0)</f>
        <v>0</v>
      </c>
      <c r="K39738" t="b">
        <v>0</v>
      </c>
      <c r="L39738">
        <f>IF(AND(Transaction_table[[#This Row],[Fraud Flag]]=TRUE, Transaction_table[[#This Row],[Transaction Status]]="Success"), Transaction_table[[#This Row],[Transaction Amount]], 0)</f>
        <v>0</v>
      </c>
      <c r="M39738" t="s">
        <v>93012</v>
      </c>
      <c r="N39738" t="s">
        <v>93005</v>
      </c>
      <c r="O39738" t="s">
        <v>18</v>
      </c>
      <c r="P39738" t="s">
        <v>19</v>
      </c>
      <c r="Q39738">
        <v>63</v>
      </c>
      <c r="R39738" t="str">
        <f>IF(Transaction_table[[#This Row],[Latency (ms)]]&gt;100, "Bad (&gt;100ms)", "Normal")</f>
        <v>Normal</v>
      </c>
      <c r="S39738">
        <v>958</v>
      </c>
      <c r="T39738">
        <v>4755</v>
      </c>
    </row>
    <row r="39739" spans="1:20" x14ac:dyDescent="0.25">
      <c r="A39739" t="s">
        <v>92521</v>
      </c>
      <c r="B39739" t="s">
        <v>92522</v>
      </c>
      <c r="C39739" t="s">
        <v>35891</v>
      </c>
      <c r="D39739">
        <v>783.85</v>
      </c>
      <c r="E39739" t="s">
        <v>28</v>
      </c>
      <c r="F39739" s="8">
        <v>45958</v>
      </c>
      <c r="G39739" s="6">
        <v>0.88576388888888891</v>
      </c>
      <c r="H39739" t="s">
        <v>17</v>
      </c>
      <c r="I39739">
        <f>IF(Transaction_table[[#This Row],[Transaction Status]]="Success",1,0)</f>
        <v>1</v>
      </c>
      <c r="J39739">
        <f>IF(Transaction_table[[#This Row],[Transaction Status]]="Failed",1,0)</f>
        <v>0</v>
      </c>
      <c r="K39739" t="b">
        <v>0</v>
      </c>
      <c r="L39739">
        <f>IF(AND(Transaction_table[[#This Row],[Fraud Flag]]=TRUE, Transaction_table[[#This Row],[Transaction Status]]="Success"), Transaction_table[[#This Row],[Transaction Amount]], 0)</f>
        <v>0</v>
      </c>
      <c r="M39739" t="s">
        <v>93012</v>
      </c>
      <c r="N39739" t="s">
        <v>93005</v>
      </c>
      <c r="O39739" t="s">
        <v>18</v>
      </c>
      <c r="P39739" t="s">
        <v>29</v>
      </c>
      <c r="Q39739">
        <v>54</v>
      </c>
      <c r="R39739" t="str">
        <f>IF(Transaction_table[[#This Row],[Latency (ms)]]&gt;100, "Bad (&gt;100ms)", "Normal")</f>
        <v>Normal</v>
      </c>
      <c r="S39739">
        <v>514</v>
      </c>
      <c r="T39739">
        <v>9565</v>
      </c>
    </row>
    <row r="39740" spans="1:20" x14ac:dyDescent="0.25">
      <c r="A39740" t="s">
        <v>92523</v>
      </c>
      <c r="B39740" t="s">
        <v>14142</v>
      </c>
      <c r="C39740" t="s">
        <v>92524</v>
      </c>
      <c r="D39740">
        <v>924.61</v>
      </c>
      <c r="E39740" t="s">
        <v>23</v>
      </c>
      <c r="F39740" s="8">
        <v>45958</v>
      </c>
      <c r="G39740" s="6">
        <v>0.89938657407407407</v>
      </c>
      <c r="H39740" t="s">
        <v>42</v>
      </c>
      <c r="I39740">
        <f>IF(Transaction_table[[#This Row],[Transaction Status]]="Success",1,0)</f>
        <v>0</v>
      </c>
      <c r="J39740">
        <f>IF(Transaction_table[[#This Row],[Transaction Status]]="Failed",1,0)</f>
        <v>1</v>
      </c>
      <c r="K39740" t="b">
        <v>0</v>
      </c>
      <c r="L39740">
        <f>IF(AND(Transaction_table[[#This Row],[Fraud Flag]]=TRUE, Transaction_table[[#This Row],[Transaction Status]]="Success"), Transaction_table[[#This Row],[Transaction Amount]], 0)</f>
        <v>0</v>
      </c>
      <c r="M39740" t="s">
        <v>93008</v>
      </c>
      <c r="N39740" t="s">
        <v>93009</v>
      </c>
      <c r="O39740" t="s">
        <v>18</v>
      </c>
      <c r="P39740" t="s">
        <v>19</v>
      </c>
      <c r="Q39740">
        <v>126</v>
      </c>
      <c r="R39740" t="str">
        <f>IF(Transaction_table[[#This Row],[Latency (ms)]]&gt;100, "Bad (&gt;100ms)", "Normal")</f>
        <v>Bad (&gt;100ms)</v>
      </c>
      <c r="S39740">
        <v>2637</v>
      </c>
      <c r="T39740">
        <v>1093</v>
      </c>
    </row>
    <row r="39741" spans="1:20" x14ac:dyDescent="0.25">
      <c r="A39741" t="s">
        <v>92525</v>
      </c>
      <c r="B39741" t="s">
        <v>82017</v>
      </c>
      <c r="C39741" t="s">
        <v>92526</v>
      </c>
      <c r="D39741">
        <v>4942.57</v>
      </c>
      <c r="E39741" t="s">
        <v>23</v>
      </c>
      <c r="F39741" s="8">
        <v>45958</v>
      </c>
      <c r="G39741" s="6">
        <v>0.93409722222222225</v>
      </c>
      <c r="H39741" t="s">
        <v>42</v>
      </c>
      <c r="I39741">
        <f>IF(Transaction_table[[#This Row],[Transaction Status]]="Success",1,0)</f>
        <v>0</v>
      </c>
      <c r="J39741">
        <f>IF(Transaction_table[[#This Row],[Transaction Status]]="Failed",1,0)</f>
        <v>1</v>
      </c>
      <c r="K39741" t="b">
        <v>0</v>
      </c>
      <c r="L39741">
        <f>IF(AND(Transaction_table[[#This Row],[Fraud Flag]]=TRUE, Transaction_table[[#This Row],[Transaction Status]]="Success"), Transaction_table[[#This Row],[Transaction Amount]], 0)</f>
        <v>0</v>
      </c>
      <c r="M39741" t="s">
        <v>93008</v>
      </c>
      <c r="N39741" t="s">
        <v>93009</v>
      </c>
      <c r="O39741" t="s">
        <v>18</v>
      </c>
      <c r="P39741" t="s">
        <v>19</v>
      </c>
      <c r="Q39741">
        <v>12</v>
      </c>
      <c r="R39741" t="str">
        <f>IF(Transaction_table[[#This Row],[Latency (ms)]]&gt;100, "Bad (&gt;100ms)", "Normal")</f>
        <v>Normal</v>
      </c>
      <c r="S39741">
        <v>1435</v>
      </c>
      <c r="T39741">
        <v>1029</v>
      </c>
    </row>
    <row r="39742" spans="1:20" x14ac:dyDescent="0.25">
      <c r="A39742" t="s">
        <v>92527</v>
      </c>
      <c r="B39742" t="s">
        <v>54041</v>
      </c>
      <c r="C39742" t="s">
        <v>7097</v>
      </c>
      <c r="D39742">
        <v>3697.69</v>
      </c>
      <c r="E39742" t="s">
        <v>28</v>
      </c>
      <c r="F39742" s="8">
        <v>45958</v>
      </c>
      <c r="G39742" s="6">
        <v>0.93568287037037035</v>
      </c>
      <c r="H39742" t="s">
        <v>17</v>
      </c>
      <c r="I39742">
        <f>IF(Transaction_table[[#This Row],[Transaction Status]]="Success",1,0)</f>
        <v>1</v>
      </c>
      <c r="J39742">
        <f>IF(Transaction_table[[#This Row],[Transaction Status]]="Failed",1,0)</f>
        <v>0</v>
      </c>
      <c r="K39742" t="b">
        <v>0</v>
      </c>
      <c r="L39742">
        <f>IF(AND(Transaction_table[[#This Row],[Fraud Flag]]=TRUE, Transaction_table[[#This Row],[Transaction Status]]="Success"), Transaction_table[[#This Row],[Transaction Amount]], 0)</f>
        <v>0</v>
      </c>
      <c r="M39742" t="s">
        <v>93012</v>
      </c>
      <c r="N39742" t="s">
        <v>93005</v>
      </c>
      <c r="O39742" t="s">
        <v>18</v>
      </c>
      <c r="P39742" t="s">
        <v>29</v>
      </c>
      <c r="Q39742">
        <v>48</v>
      </c>
      <c r="R39742" t="str">
        <f>IF(Transaction_table[[#This Row],[Latency (ms)]]&gt;100, "Bad (&gt;100ms)", "Normal")</f>
        <v>Normal</v>
      </c>
      <c r="S39742">
        <v>1364</v>
      </c>
      <c r="T39742">
        <v>5000</v>
      </c>
    </row>
    <row r="39743" spans="1:20" x14ac:dyDescent="0.25">
      <c r="A39743" t="s">
        <v>92528</v>
      </c>
      <c r="B39743" t="s">
        <v>92529</v>
      </c>
      <c r="C39743" t="s">
        <v>86540</v>
      </c>
      <c r="D39743">
        <v>1002.12</v>
      </c>
      <c r="E39743" t="s">
        <v>28</v>
      </c>
      <c r="F39743" s="8">
        <v>45958</v>
      </c>
      <c r="G39743" s="6">
        <v>0.94056712962962963</v>
      </c>
      <c r="H39743" t="s">
        <v>17</v>
      </c>
      <c r="I39743">
        <f>IF(Transaction_table[[#This Row],[Transaction Status]]="Success",1,0)</f>
        <v>1</v>
      </c>
      <c r="J39743">
        <f>IF(Transaction_table[[#This Row],[Transaction Status]]="Failed",1,0)</f>
        <v>0</v>
      </c>
      <c r="K39743" t="b">
        <v>0</v>
      </c>
      <c r="L39743">
        <f>IF(AND(Transaction_table[[#This Row],[Fraud Flag]]=TRUE, Transaction_table[[#This Row],[Transaction Status]]="Success"), Transaction_table[[#This Row],[Transaction Amount]], 0)</f>
        <v>0</v>
      </c>
      <c r="M39743" t="s">
        <v>93008</v>
      </c>
      <c r="N39743" t="s">
        <v>93009</v>
      </c>
      <c r="O39743" t="s">
        <v>18</v>
      </c>
      <c r="P39743" t="s">
        <v>29</v>
      </c>
      <c r="Q39743">
        <v>13</v>
      </c>
      <c r="R39743" t="str">
        <f>IF(Transaction_table[[#This Row],[Latency (ms)]]&gt;100, "Bad (&gt;100ms)", "Normal")</f>
        <v>Normal</v>
      </c>
      <c r="S39743">
        <v>638</v>
      </c>
      <c r="T39743">
        <v>9867</v>
      </c>
    </row>
    <row r="39744" spans="1:20" x14ac:dyDescent="0.25">
      <c r="A39744" t="s">
        <v>92530</v>
      </c>
      <c r="B39744" t="s">
        <v>37644</v>
      </c>
      <c r="C39744" t="s">
        <v>23161</v>
      </c>
      <c r="D39744">
        <v>1634.06</v>
      </c>
      <c r="E39744" t="s">
        <v>23</v>
      </c>
      <c r="F39744" s="8">
        <v>45958</v>
      </c>
      <c r="G39744" s="6">
        <v>0.94222222222222218</v>
      </c>
      <c r="H39744" t="s">
        <v>17</v>
      </c>
      <c r="I39744">
        <f>IF(Transaction_table[[#This Row],[Transaction Status]]="Success",1,0)</f>
        <v>1</v>
      </c>
      <c r="J39744">
        <f>IF(Transaction_table[[#This Row],[Transaction Status]]="Failed",1,0)</f>
        <v>0</v>
      </c>
      <c r="K39744" t="b">
        <v>0</v>
      </c>
      <c r="L39744">
        <f>IF(AND(Transaction_table[[#This Row],[Fraud Flag]]=TRUE, Transaction_table[[#This Row],[Transaction Status]]="Success"), Transaction_table[[#This Row],[Transaction Amount]], 0)</f>
        <v>0</v>
      </c>
      <c r="M39744" t="s">
        <v>93002</v>
      </c>
      <c r="N39744" t="s">
        <v>93003</v>
      </c>
      <c r="O39744" t="s">
        <v>18</v>
      </c>
      <c r="P39744" t="s">
        <v>29</v>
      </c>
      <c r="Q39744">
        <v>32</v>
      </c>
      <c r="R39744" t="str">
        <f>IF(Transaction_table[[#This Row],[Latency (ms)]]&gt;100, "Bad (&gt;100ms)", "Normal")</f>
        <v>Normal</v>
      </c>
      <c r="S39744">
        <v>2797</v>
      </c>
      <c r="T39744">
        <v>6392</v>
      </c>
    </row>
    <row r="39745" spans="1:20" x14ac:dyDescent="0.25">
      <c r="A39745" t="s">
        <v>92531</v>
      </c>
      <c r="B39745" t="s">
        <v>92532</v>
      </c>
      <c r="C39745" t="s">
        <v>83082</v>
      </c>
      <c r="D39745">
        <v>217.74</v>
      </c>
      <c r="E39745" t="s">
        <v>16</v>
      </c>
      <c r="F39745" s="8">
        <v>45958</v>
      </c>
      <c r="G39745" s="6">
        <v>0.96356481481481482</v>
      </c>
      <c r="H39745" t="s">
        <v>17</v>
      </c>
      <c r="I39745">
        <f>IF(Transaction_table[[#This Row],[Transaction Status]]="Success",1,0)</f>
        <v>1</v>
      </c>
      <c r="J39745">
        <f>IF(Transaction_table[[#This Row],[Transaction Status]]="Failed",1,0)</f>
        <v>0</v>
      </c>
      <c r="K39745" t="b">
        <v>0</v>
      </c>
      <c r="L39745">
        <f>IF(AND(Transaction_table[[#This Row],[Fraud Flag]]=TRUE, Transaction_table[[#This Row],[Transaction Status]]="Success"), Transaction_table[[#This Row],[Transaction Amount]], 0)</f>
        <v>0</v>
      </c>
      <c r="M39745" t="s">
        <v>93010</v>
      </c>
      <c r="N39745" t="s">
        <v>93011</v>
      </c>
      <c r="O39745" t="s">
        <v>18</v>
      </c>
      <c r="P39745" t="s">
        <v>43</v>
      </c>
      <c r="Q39745">
        <v>73</v>
      </c>
      <c r="R39745" t="str">
        <f>IF(Transaction_table[[#This Row],[Latency (ms)]]&gt;100, "Bad (&gt;100ms)", "Normal")</f>
        <v>Normal</v>
      </c>
      <c r="S39745">
        <v>2994</v>
      </c>
      <c r="T39745">
        <v>6008</v>
      </c>
    </row>
    <row r="39746" spans="1:20" x14ac:dyDescent="0.25">
      <c r="A39746" t="s">
        <v>92533</v>
      </c>
      <c r="B39746" t="s">
        <v>92534</v>
      </c>
      <c r="C39746" t="s">
        <v>73014</v>
      </c>
      <c r="D39746">
        <v>87.12</v>
      </c>
      <c r="E39746" t="s">
        <v>23</v>
      </c>
      <c r="F39746" s="8">
        <v>45958</v>
      </c>
      <c r="G39746" s="6">
        <v>0.96444444444444444</v>
      </c>
      <c r="H39746" t="s">
        <v>42</v>
      </c>
      <c r="I39746">
        <f>IF(Transaction_table[[#This Row],[Transaction Status]]="Success",1,0)</f>
        <v>0</v>
      </c>
      <c r="J39746">
        <f>IF(Transaction_table[[#This Row],[Transaction Status]]="Failed",1,0)</f>
        <v>1</v>
      </c>
      <c r="K39746" t="b">
        <v>0</v>
      </c>
      <c r="L39746">
        <f>IF(AND(Transaction_table[[#This Row],[Fraud Flag]]=TRUE, Transaction_table[[#This Row],[Transaction Status]]="Success"), Transaction_table[[#This Row],[Transaction Amount]], 0)</f>
        <v>0</v>
      </c>
      <c r="M39746" t="s">
        <v>93008</v>
      </c>
      <c r="N39746" t="s">
        <v>93009</v>
      </c>
      <c r="O39746" t="s">
        <v>18</v>
      </c>
      <c r="P39746" t="s">
        <v>43</v>
      </c>
      <c r="Q39746">
        <v>131</v>
      </c>
      <c r="R39746" t="str">
        <f>IF(Transaction_table[[#This Row],[Latency (ms)]]&gt;100, "Bad (&gt;100ms)", "Normal")</f>
        <v>Bad (&gt;100ms)</v>
      </c>
      <c r="S39746">
        <v>190</v>
      </c>
      <c r="T39746">
        <v>2209</v>
      </c>
    </row>
    <row r="39747" spans="1:20" x14ac:dyDescent="0.25">
      <c r="A39747" t="s">
        <v>92535</v>
      </c>
      <c r="B39747" t="s">
        <v>92536</v>
      </c>
      <c r="C39747" t="s">
        <v>29414</v>
      </c>
      <c r="D39747">
        <v>2302.9899999999998</v>
      </c>
      <c r="E39747" t="s">
        <v>28</v>
      </c>
      <c r="F39747" s="8">
        <v>45958</v>
      </c>
      <c r="G39747" s="6">
        <v>0.96930555555555553</v>
      </c>
      <c r="H39747" t="s">
        <v>17</v>
      </c>
      <c r="I39747">
        <f>IF(Transaction_table[[#This Row],[Transaction Status]]="Success",1,0)</f>
        <v>1</v>
      </c>
      <c r="J39747">
        <f>IF(Transaction_table[[#This Row],[Transaction Status]]="Failed",1,0)</f>
        <v>0</v>
      </c>
      <c r="K39747" t="b">
        <v>1</v>
      </c>
      <c r="L39747">
        <f>IF(AND(Transaction_table[[#This Row],[Fraud Flag]]=TRUE, Transaction_table[[#This Row],[Transaction Status]]="Success"), Transaction_table[[#This Row],[Transaction Amount]], 0)</f>
        <v>2302.9899999999998</v>
      </c>
      <c r="M39747" t="s">
        <v>93002</v>
      </c>
      <c r="N39747" t="s">
        <v>93003</v>
      </c>
      <c r="O39747" t="s">
        <v>24</v>
      </c>
      <c r="P39747" t="s">
        <v>43</v>
      </c>
      <c r="Q39747">
        <v>64</v>
      </c>
      <c r="R39747" t="str">
        <f>IF(Transaction_table[[#This Row],[Latency (ms)]]&gt;100, "Bad (&gt;100ms)", "Normal")</f>
        <v>Normal</v>
      </c>
      <c r="S39747">
        <v>978</v>
      </c>
      <c r="T39747">
        <v>1597</v>
      </c>
    </row>
    <row r="39748" spans="1:20" x14ac:dyDescent="0.25">
      <c r="A39748" t="s">
        <v>92537</v>
      </c>
      <c r="B39748" t="s">
        <v>92538</v>
      </c>
      <c r="C39748" t="s">
        <v>92539</v>
      </c>
      <c r="D39748">
        <v>607.51</v>
      </c>
      <c r="E39748" t="s">
        <v>16</v>
      </c>
      <c r="F39748" s="8">
        <v>45958</v>
      </c>
      <c r="G39748" s="6">
        <v>0.97207175925925926</v>
      </c>
      <c r="H39748" t="s">
        <v>42</v>
      </c>
      <c r="I39748">
        <f>IF(Transaction_table[[#This Row],[Transaction Status]]="Success",1,0)</f>
        <v>0</v>
      </c>
      <c r="J39748">
        <f>IF(Transaction_table[[#This Row],[Transaction Status]]="Failed",1,0)</f>
        <v>1</v>
      </c>
      <c r="K39748" t="b">
        <v>0</v>
      </c>
      <c r="L39748">
        <f>IF(AND(Transaction_table[[#This Row],[Fraud Flag]]=TRUE, Transaction_table[[#This Row],[Transaction Status]]="Success"), Transaction_table[[#This Row],[Transaction Amount]], 0)</f>
        <v>0</v>
      </c>
      <c r="M39748" t="s">
        <v>93006</v>
      </c>
      <c r="N39748" t="s">
        <v>93007</v>
      </c>
      <c r="O39748" t="s">
        <v>18</v>
      </c>
      <c r="P39748" t="s">
        <v>43</v>
      </c>
      <c r="Q39748">
        <v>44</v>
      </c>
      <c r="R39748" t="str">
        <f>IF(Transaction_table[[#This Row],[Latency (ms)]]&gt;100, "Bad (&gt;100ms)", "Normal")</f>
        <v>Normal</v>
      </c>
      <c r="S39748">
        <v>458</v>
      </c>
      <c r="T39748">
        <v>4663</v>
      </c>
    </row>
    <row r="39749" spans="1:20" x14ac:dyDescent="0.25">
      <c r="A39749" t="s">
        <v>92540</v>
      </c>
      <c r="B39749" t="s">
        <v>79547</v>
      </c>
      <c r="C39749" t="s">
        <v>92541</v>
      </c>
      <c r="D39749">
        <v>4795.91</v>
      </c>
      <c r="E39749" t="s">
        <v>28</v>
      </c>
      <c r="F39749" s="8">
        <v>45958</v>
      </c>
      <c r="G39749" s="6">
        <v>0.97821759259259256</v>
      </c>
      <c r="H39749" t="s">
        <v>17</v>
      </c>
      <c r="I39749">
        <f>IF(Transaction_table[[#This Row],[Transaction Status]]="Success",1,0)</f>
        <v>1</v>
      </c>
      <c r="J39749">
        <f>IF(Transaction_table[[#This Row],[Transaction Status]]="Failed",1,0)</f>
        <v>0</v>
      </c>
      <c r="K39749" t="b">
        <v>0</v>
      </c>
      <c r="L39749">
        <f>IF(AND(Transaction_table[[#This Row],[Fraud Flag]]=TRUE, Transaction_table[[#This Row],[Transaction Status]]="Success"), Transaction_table[[#This Row],[Transaction Amount]], 0)</f>
        <v>0</v>
      </c>
      <c r="M39749" t="s">
        <v>93002</v>
      </c>
      <c r="N39749" t="s">
        <v>93003</v>
      </c>
      <c r="O39749" t="s">
        <v>24</v>
      </c>
      <c r="P39749" t="s">
        <v>19</v>
      </c>
      <c r="Q39749">
        <v>64</v>
      </c>
      <c r="R39749" t="str">
        <f>IF(Transaction_table[[#This Row],[Latency (ms)]]&gt;100, "Bad (&gt;100ms)", "Normal")</f>
        <v>Normal</v>
      </c>
      <c r="S39749">
        <v>2697</v>
      </c>
      <c r="T39749">
        <v>8309</v>
      </c>
    </row>
    <row r="39750" spans="1:20" x14ac:dyDescent="0.25">
      <c r="A39750" t="s">
        <v>92542</v>
      </c>
      <c r="B39750" t="s">
        <v>1593</v>
      </c>
      <c r="C39750" t="s">
        <v>92543</v>
      </c>
      <c r="D39750">
        <v>4141.04</v>
      </c>
      <c r="E39750" t="s">
        <v>16</v>
      </c>
      <c r="F39750" s="8">
        <v>45958</v>
      </c>
      <c r="G39750" s="6">
        <v>0.98907407407407411</v>
      </c>
      <c r="H39750" t="s">
        <v>42</v>
      </c>
      <c r="I39750">
        <f>IF(Transaction_table[[#This Row],[Transaction Status]]="Success",1,0)</f>
        <v>0</v>
      </c>
      <c r="J39750">
        <f>IF(Transaction_table[[#This Row],[Transaction Status]]="Failed",1,0)</f>
        <v>1</v>
      </c>
      <c r="K39750" t="b">
        <v>0</v>
      </c>
      <c r="L39750">
        <f>IF(AND(Transaction_table[[#This Row],[Fraud Flag]]=TRUE, Transaction_table[[#This Row],[Transaction Status]]="Success"), Transaction_table[[#This Row],[Transaction Amount]], 0)</f>
        <v>0</v>
      </c>
      <c r="M39750" t="s">
        <v>93012</v>
      </c>
      <c r="N39750" t="s">
        <v>93005</v>
      </c>
      <c r="O39750" t="s">
        <v>18</v>
      </c>
      <c r="P39750" t="s">
        <v>19</v>
      </c>
      <c r="Q39750">
        <v>120</v>
      </c>
      <c r="R39750" t="str">
        <f>IF(Transaction_table[[#This Row],[Latency (ms)]]&gt;100, "Bad (&gt;100ms)", "Normal")</f>
        <v>Bad (&gt;100ms)</v>
      </c>
      <c r="S39750">
        <v>366</v>
      </c>
      <c r="T39750">
        <v>2704</v>
      </c>
    </row>
    <row r="39751" spans="1:20" x14ac:dyDescent="0.25">
      <c r="A39751" t="s">
        <v>92544</v>
      </c>
      <c r="B39751" t="s">
        <v>63287</v>
      </c>
      <c r="C39751" t="s">
        <v>44139</v>
      </c>
      <c r="D39751">
        <v>2343.17</v>
      </c>
      <c r="E39751" t="s">
        <v>28</v>
      </c>
      <c r="F39751" s="8">
        <v>45958</v>
      </c>
      <c r="G39751" s="6">
        <v>0.99532407407407408</v>
      </c>
      <c r="H39751" t="s">
        <v>17</v>
      </c>
      <c r="I39751">
        <f>IF(Transaction_table[[#This Row],[Transaction Status]]="Success",1,0)</f>
        <v>1</v>
      </c>
      <c r="J39751">
        <f>IF(Transaction_table[[#This Row],[Transaction Status]]="Failed",1,0)</f>
        <v>0</v>
      </c>
      <c r="K39751" t="b">
        <v>0</v>
      </c>
      <c r="L39751">
        <f>IF(AND(Transaction_table[[#This Row],[Fraud Flag]]=TRUE, Transaction_table[[#This Row],[Transaction Status]]="Success"), Transaction_table[[#This Row],[Transaction Amount]], 0)</f>
        <v>0</v>
      </c>
      <c r="M39751" t="s">
        <v>93012</v>
      </c>
      <c r="N39751" t="s">
        <v>93005</v>
      </c>
      <c r="O39751" t="s">
        <v>18</v>
      </c>
      <c r="P39751" t="s">
        <v>19</v>
      </c>
      <c r="Q39751">
        <v>141</v>
      </c>
      <c r="R39751" t="str">
        <f>IF(Transaction_table[[#This Row],[Latency (ms)]]&gt;100, "Bad (&gt;100ms)", "Normal")</f>
        <v>Bad (&gt;100ms)</v>
      </c>
      <c r="S39751">
        <v>1415</v>
      </c>
      <c r="T39751">
        <v>6842</v>
      </c>
    </row>
    <row r="39752" spans="1:20" x14ac:dyDescent="0.25">
      <c r="A39752" t="s">
        <v>92545</v>
      </c>
      <c r="B39752" t="s">
        <v>35485</v>
      </c>
      <c r="C39752" t="s">
        <v>92546</v>
      </c>
      <c r="D39752">
        <v>3081.03</v>
      </c>
      <c r="E39752" t="s">
        <v>16</v>
      </c>
      <c r="F39752" s="8">
        <v>45958</v>
      </c>
      <c r="G39752" s="6">
        <v>0.99876157407407407</v>
      </c>
      <c r="H39752" t="s">
        <v>42</v>
      </c>
      <c r="I39752">
        <f>IF(Transaction_table[[#This Row],[Transaction Status]]="Success",1,0)</f>
        <v>0</v>
      </c>
      <c r="J39752">
        <f>IF(Transaction_table[[#This Row],[Transaction Status]]="Failed",1,0)</f>
        <v>1</v>
      </c>
      <c r="K39752" t="b">
        <v>0</v>
      </c>
      <c r="L39752">
        <f>IF(AND(Transaction_table[[#This Row],[Fraud Flag]]=TRUE, Transaction_table[[#This Row],[Transaction Status]]="Success"), Transaction_table[[#This Row],[Transaction Amount]], 0)</f>
        <v>0</v>
      </c>
      <c r="M39752" t="s">
        <v>93012</v>
      </c>
      <c r="N39752" t="s">
        <v>93005</v>
      </c>
      <c r="O39752" t="s">
        <v>24</v>
      </c>
      <c r="P39752" t="s">
        <v>43</v>
      </c>
      <c r="Q39752">
        <v>133</v>
      </c>
      <c r="R39752" t="str">
        <f>IF(Transaction_table[[#This Row],[Latency (ms)]]&gt;100, "Bad (&gt;100ms)", "Normal")</f>
        <v>Bad (&gt;100ms)</v>
      </c>
      <c r="S39752">
        <v>1133</v>
      </c>
      <c r="T39752">
        <v>2569</v>
      </c>
    </row>
    <row r="39753" spans="1:20" x14ac:dyDescent="0.25">
      <c r="A39753" t="s">
        <v>92547</v>
      </c>
      <c r="B39753" t="s">
        <v>92548</v>
      </c>
      <c r="C39753" t="s">
        <v>8279</v>
      </c>
      <c r="D39753">
        <v>133.76</v>
      </c>
      <c r="E39753" t="s">
        <v>28</v>
      </c>
      <c r="F39753" s="8">
        <v>45959</v>
      </c>
      <c r="G39753" s="6">
        <v>3.5416666666666665E-3</v>
      </c>
      <c r="H39753" t="s">
        <v>17</v>
      </c>
      <c r="I39753">
        <f>IF(Transaction_table[[#This Row],[Transaction Status]]="Success",1,0)</f>
        <v>1</v>
      </c>
      <c r="J39753">
        <f>IF(Transaction_table[[#This Row],[Transaction Status]]="Failed",1,0)</f>
        <v>0</v>
      </c>
      <c r="K39753" t="b">
        <v>0</v>
      </c>
      <c r="L39753">
        <f>IF(AND(Transaction_table[[#This Row],[Fraud Flag]]=TRUE, Transaction_table[[#This Row],[Transaction Status]]="Success"), Transaction_table[[#This Row],[Transaction Amount]], 0)</f>
        <v>0</v>
      </c>
      <c r="M39753" t="s">
        <v>93012</v>
      </c>
      <c r="N39753" t="s">
        <v>93005</v>
      </c>
      <c r="O39753" t="s">
        <v>24</v>
      </c>
      <c r="P39753" t="s">
        <v>29</v>
      </c>
      <c r="Q39753">
        <v>141</v>
      </c>
      <c r="R39753" t="str">
        <f>IF(Transaction_table[[#This Row],[Latency (ms)]]&gt;100, "Bad (&gt;100ms)", "Normal")</f>
        <v>Bad (&gt;100ms)</v>
      </c>
      <c r="S39753">
        <v>178</v>
      </c>
      <c r="T39753">
        <v>6118</v>
      </c>
    </row>
    <row r="39754" spans="1:20" x14ac:dyDescent="0.25">
      <c r="A39754" t="s">
        <v>92549</v>
      </c>
      <c r="B39754" t="s">
        <v>92550</v>
      </c>
      <c r="C39754" t="s">
        <v>40714</v>
      </c>
      <c r="D39754">
        <v>3051.41</v>
      </c>
      <c r="E39754" t="s">
        <v>28</v>
      </c>
      <c r="F39754" s="8">
        <v>45959</v>
      </c>
      <c r="G39754" s="6">
        <v>8.4606481481481477E-3</v>
      </c>
      <c r="H39754" t="s">
        <v>17</v>
      </c>
      <c r="I39754">
        <f>IF(Transaction_table[[#This Row],[Transaction Status]]="Success",1,0)</f>
        <v>1</v>
      </c>
      <c r="J39754">
        <f>IF(Transaction_table[[#This Row],[Transaction Status]]="Failed",1,0)</f>
        <v>0</v>
      </c>
      <c r="K39754" t="b">
        <v>0</v>
      </c>
      <c r="L39754">
        <f>IF(AND(Transaction_table[[#This Row],[Fraud Flag]]=TRUE, Transaction_table[[#This Row],[Transaction Status]]="Success"), Transaction_table[[#This Row],[Transaction Amount]], 0)</f>
        <v>0</v>
      </c>
      <c r="M39754" t="s">
        <v>93002</v>
      </c>
      <c r="N39754" t="s">
        <v>93003</v>
      </c>
      <c r="O39754" t="s">
        <v>24</v>
      </c>
      <c r="P39754" t="s">
        <v>43</v>
      </c>
      <c r="Q39754">
        <v>80</v>
      </c>
      <c r="R39754" t="str">
        <f>IF(Transaction_table[[#This Row],[Latency (ms)]]&gt;100, "Bad (&gt;100ms)", "Normal")</f>
        <v>Normal</v>
      </c>
      <c r="S39754">
        <v>530</v>
      </c>
      <c r="T39754">
        <v>1755</v>
      </c>
    </row>
    <row r="39755" spans="1:20" x14ac:dyDescent="0.25">
      <c r="A39755" t="s">
        <v>92551</v>
      </c>
      <c r="B39755" t="s">
        <v>92552</v>
      </c>
      <c r="C39755" t="s">
        <v>6450</v>
      </c>
      <c r="D39755">
        <v>4319.55</v>
      </c>
      <c r="E39755" t="s">
        <v>28</v>
      </c>
      <c r="F39755" s="8">
        <v>45959</v>
      </c>
      <c r="G39755" s="6">
        <v>4.7164351851851853E-2</v>
      </c>
      <c r="H39755" t="s">
        <v>17</v>
      </c>
      <c r="I39755">
        <f>IF(Transaction_table[[#This Row],[Transaction Status]]="Success",1,0)</f>
        <v>1</v>
      </c>
      <c r="J39755">
        <f>IF(Transaction_table[[#This Row],[Transaction Status]]="Failed",1,0)</f>
        <v>0</v>
      </c>
      <c r="K39755" t="b">
        <v>0</v>
      </c>
      <c r="L39755">
        <f>IF(AND(Transaction_table[[#This Row],[Fraud Flag]]=TRUE, Transaction_table[[#This Row],[Transaction Status]]="Success"), Transaction_table[[#This Row],[Transaction Amount]], 0)</f>
        <v>0</v>
      </c>
      <c r="M39755" t="s">
        <v>93006</v>
      </c>
      <c r="N39755" t="s">
        <v>93007</v>
      </c>
      <c r="O39755" t="s">
        <v>24</v>
      </c>
      <c r="P39755" t="s">
        <v>19</v>
      </c>
      <c r="Q39755">
        <v>64</v>
      </c>
      <c r="R39755" t="str">
        <f>IF(Transaction_table[[#This Row],[Latency (ms)]]&gt;100, "Bad (&gt;100ms)", "Normal")</f>
        <v>Normal</v>
      </c>
      <c r="S39755">
        <v>1672</v>
      </c>
      <c r="T39755">
        <v>4330</v>
      </c>
    </row>
    <row r="39756" spans="1:20" x14ac:dyDescent="0.25">
      <c r="A39756" t="s">
        <v>92553</v>
      </c>
      <c r="B39756" t="s">
        <v>22654</v>
      </c>
      <c r="C39756" t="s">
        <v>86829</v>
      </c>
      <c r="D39756">
        <v>267.51</v>
      </c>
      <c r="E39756" t="s">
        <v>16</v>
      </c>
      <c r="F39756" s="8">
        <v>45959</v>
      </c>
      <c r="G39756" s="6">
        <v>5.4525462962962963E-2</v>
      </c>
      <c r="H39756" t="s">
        <v>17</v>
      </c>
      <c r="I39756">
        <f>IF(Transaction_table[[#This Row],[Transaction Status]]="Success",1,0)</f>
        <v>1</v>
      </c>
      <c r="J39756">
        <f>IF(Transaction_table[[#This Row],[Transaction Status]]="Failed",1,0)</f>
        <v>0</v>
      </c>
      <c r="K39756" t="b">
        <v>0</v>
      </c>
      <c r="L39756">
        <f>IF(AND(Transaction_table[[#This Row],[Fraud Flag]]=TRUE, Transaction_table[[#This Row],[Transaction Status]]="Success"), Transaction_table[[#This Row],[Transaction Amount]], 0)</f>
        <v>0</v>
      </c>
      <c r="M39756" t="s">
        <v>93006</v>
      </c>
      <c r="N39756" t="s">
        <v>93007</v>
      </c>
      <c r="O39756" t="s">
        <v>24</v>
      </c>
      <c r="P39756" t="s">
        <v>43</v>
      </c>
      <c r="Q39756">
        <v>111</v>
      </c>
      <c r="R39756" t="str">
        <f>IF(Transaction_table[[#This Row],[Latency (ms)]]&gt;100, "Bad (&gt;100ms)", "Normal")</f>
        <v>Bad (&gt;100ms)</v>
      </c>
      <c r="S39756">
        <v>426</v>
      </c>
      <c r="T39756">
        <v>4346</v>
      </c>
    </row>
    <row r="39757" spans="1:20" x14ac:dyDescent="0.25">
      <c r="A39757" t="s">
        <v>92554</v>
      </c>
      <c r="B39757" t="s">
        <v>61906</v>
      </c>
      <c r="C39757" t="s">
        <v>38853</v>
      </c>
      <c r="D39757">
        <v>3071.28</v>
      </c>
      <c r="E39757" t="s">
        <v>16</v>
      </c>
      <c r="F39757" s="8">
        <v>45959</v>
      </c>
      <c r="G39757" s="6">
        <v>6.744212962962963E-2</v>
      </c>
      <c r="H39757" t="s">
        <v>17</v>
      </c>
      <c r="I39757">
        <f>IF(Transaction_table[[#This Row],[Transaction Status]]="Success",1,0)</f>
        <v>1</v>
      </c>
      <c r="J39757">
        <f>IF(Transaction_table[[#This Row],[Transaction Status]]="Failed",1,0)</f>
        <v>0</v>
      </c>
      <c r="K39757" t="b">
        <v>0</v>
      </c>
      <c r="L39757">
        <f>IF(AND(Transaction_table[[#This Row],[Fraud Flag]]=TRUE, Transaction_table[[#This Row],[Transaction Status]]="Success"), Transaction_table[[#This Row],[Transaction Amount]], 0)</f>
        <v>0</v>
      </c>
      <c r="M39757" t="s">
        <v>93002</v>
      </c>
      <c r="N39757" t="s">
        <v>93003</v>
      </c>
      <c r="O39757" t="s">
        <v>18</v>
      </c>
      <c r="P39757" t="s">
        <v>43</v>
      </c>
      <c r="Q39757">
        <v>73</v>
      </c>
      <c r="R39757" t="str">
        <f>IF(Transaction_table[[#This Row],[Latency (ms)]]&gt;100, "Bad (&gt;100ms)", "Normal")</f>
        <v>Normal</v>
      </c>
      <c r="S39757">
        <v>2137</v>
      </c>
      <c r="T39757">
        <v>3782</v>
      </c>
    </row>
    <row r="39758" spans="1:20" x14ac:dyDescent="0.25">
      <c r="A39758" t="s">
        <v>92555</v>
      </c>
      <c r="B39758" t="s">
        <v>68695</v>
      </c>
      <c r="C39758" t="s">
        <v>92556</v>
      </c>
      <c r="D39758">
        <v>2630.89</v>
      </c>
      <c r="E39758" t="s">
        <v>23</v>
      </c>
      <c r="F39758" s="8">
        <v>45959</v>
      </c>
      <c r="G39758" s="6">
        <v>8.1666666666666665E-2</v>
      </c>
      <c r="H39758" t="s">
        <v>17</v>
      </c>
      <c r="I39758">
        <f>IF(Transaction_table[[#This Row],[Transaction Status]]="Success",1,0)</f>
        <v>1</v>
      </c>
      <c r="J39758">
        <f>IF(Transaction_table[[#This Row],[Transaction Status]]="Failed",1,0)</f>
        <v>0</v>
      </c>
      <c r="K39758" t="b">
        <v>0</v>
      </c>
      <c r="L39758">
        <f>IF(AND(Transaction_table[[#This Row],[Fraud Flag]]=TRUE, Transaction_table[[#This Row],[Transaction Status]]="Success"), Transaction_table[[#This Row],[Transaction Amount]], 0)</f>
        <v>0</v>
      </c>
      <c r="M39758" t="s">
        <v>93004</v>
      </c>
      <c r="N39758" t="s">
        <v>93005</v>
      </c>
      <c r="O39758" t="s">
        <v>18</v>
      </c>
      <c r="P39758" t="s">
        <v>19</v>
      </c>
      <c r="Q39758">
        <v>132</v>
      </c>
      <c r="R39758" t="str">
        <f>IF(Transaction_table[[#This Row],[Latency (ms)]]&gt;100, "Bad (&gt;100ms)", "Normal")</f>
        <v>Bad (&gt;100ms)</v>
      </c>
      <c r="S39758">
        <v>738</v>
      </c>
      <c r="T39758">
        <v>3200</v>
      </c>
    </row>
    <row r="39759" spans="1:20" x14ac:dyDescent="0.25">
      <c r="A39759" t="s">
        <v>92557</v>
      </c>
      <c r="B39759" t="s">
        <v>7036</v>
      </c>
      <c r="C39759" t="s">
        <v>92558</v>
      </c>
      <c r="D39759">
        <v>3459.12</v>
      </c>
      <c r="E39759" t="s">
        <v>16</v>
      </c>
      <c r="F39759" s="8">
        <v>45959</v>
      </c>
      <c r="G39759" s="6">
        <v>9.2638888888888896E-2</v>
      </c>
      <c r="H39759" t="s">
        <v>17</v>
      </c>
      <c r="I39759">
        <f>IF(Transaction_table[[#This Row],[Transaction Status]]="Success",1,0)</f>
        <v>1</v>
      </c>
      <c r="J39759">
        <f>IF(Transaction_table[[#This Row],[Transaction Status]]="Failed",1,0)</f>
        <v>0</v>
      </c>
      <c r="K39759" t="b">
        <v>0</v>
      </c>
      <c r="L39759">
        <f>IF(AND(Transaction_table[[#This Row],[Fraud Flag]]=TRUE, Transaction_table[[#This Row],[Transaction Status]]="Success"), Transaction_table[[#This Row],[Transaction Amount]], 0)</f>
        <v>0</v>
      </c>
      <c r="M39759" t="s">
        <v>93004</v>
      </c>
      <c r="N39759" t="s">
        <v>93005</v>
      </c>
      <c r="O39759" t="s">
        <v>24</v>
      </c>
      <c r="P39759" t="s">
        <v>19</v>
      </c>
      <c r="Q39759">
        <v>91</v>
      </c>
      <c r="R39759" t="str">
        <f>IF(Transaction_table[[#This Row],[Latency (ms)]]&gt;100, "Bad (&gt;100ms)", "Normal")</f>
        <v>Normal</v>
      </c>
      <c r="S39759">
        <v>574</v>
      </c>
      <c r="T39759">
        <v>4386</v>
      </c>
    </row>
    <row r="39760" spans="1:20" x14ac:dyDescent="0.25">
      <c r="A39760" t="s">
        <v>92559</v>
      </c>
      <c r="B39760" t="s">
        <v>26042</v>
      </c>
      <c r="C39760" t="s">
        <v>83359</v>
      </c>
      <c r="D39760">
        <v>4592.6099999999997</v>
      </c>
      <c r="E39760" t="s">
        <v>23</v>
      </c>
      <c r="F39760" s="8">
        <v>45959</v>
      </c>
      <c r="G39760" s="6">
        <v>0.10295138888888888</v>
      </c>
      <c r="H39760" t="s">
        <v>17</v>
      </c>
      <c r="I39760">
        <f>IF(Transaction_table[[#This Row],[Transaction Status]]="Success",1,0)</f>
        <v>1</v>
      </c>
      <c r="J39760">
        <f>IF(Transaction_table[[#This Row],[Transaction Status]]="Failed",1,0)</f>
        <v>0</v>
      </c>
      <c r="K39760" t="b">
        <v>0</v>
      </c>
      <c r="L39760">
        <f>IF(AND(Transaction_table[[#This Row],[Fraud Flag]]=TRUE, Transaction_table[[#This Row],[Transaction Status]]="Success"), Transaction_table[[#This Row],[Transaction Amount]], 0)</f>
        <v>0</v>
      </c>
      <c r="M39760" t="s">
        <v>93010</v>
      </c>
      <c r="N39760" t="s">
        <v>93011</v>
      </c>
      <c r="O39760" t="s">
        <v>18</v>
      </c>
      <c r="P39760" t="s">
        <v>29</v>
      </c>
      <c r="Q39760">
        <v>26</v>
      </c>
      <c r="R39760" t="str">
        <f>IF(Transaction_table[[#This Row],[Latency (ms)]]&gt;100, "Bad (&gt;100ms)", "Normal")</f>
        <v>Normal</v>
      </c>
      <c r="S39760">
        <v>1337</v>
      </c>
      <c r="T39760">
        <v>5535</v>
      </c>
    </row>
    <row r="39761" spans="1:20" x14ac:dyDescent="0.25">
      <c r="A39761" t="s">
        <v>92560</v>
      </c>
      <c r="B39761" t="s">
        <v>92561</v>
      </c>
      <c r="C39761" t="s">
        <v>92562</v>
      </c>
      <c r="D39761">
        <v>1018.13</v>
      </c>
      <c r="E39761" t="s">
        <v>16</v>
      </c>
      <c r="F39761" s="8">
        <v>45959</v>
      </c>
      <c r="G39761" s="6">
        <v>0.10386574074074074</v>
      </c>
      <c r="H39761" t="s">
        <v>17</v>
      </c>
      <c r="I39761">
        <f>IF(Transaction_table[[#This Row],[Transaction Status]]="Success",1,0)</f>
        <v>1</v>
      </c>
      <c r="J39761">
        <f>IF(Transaction_table[[#This Row],[Transaction Status]]="Failed",1,0)</f>
        <v>0</v>
      </c>
      <c r="K39761" t="b">
        <v>0</v>
      </c>
      <c r="L39761">
        <f>IF(AND(Transaction_table[[#This Row],[Fraud Flag]]=TRUE, Transaction_table[[#This Row],[Transaction Status]]="Success"), Transaction_table[[#This Row],[Transaction Amount]], 0)</f>
        <v>0</v>
      </c>
      <c r="M39761" t="s">
        <v>93008</v>
      </c>
      <c r="N39761" t="s">
        <v>93009</v>
      </c>
      <c r="O39761" t="s">
        <v>18</v>
      </c>
      <c r="P39761" t="s">
        <v>19</v>
      </c>
      <c r="Q39761">
        <v>15</v>
      </c>
      <c r="R39761" t="str">
        <f>IF(Transaction_table[[#This Row],[Latency (ms)]]&gt;100, "Bad (&gt;100ms)", "Normal")</f>
        <v>Normal</v>
      </c>
      <c r="S39761">
        <v>193</v>
      </c>
      <c r="T39761">
        <v>4437</v>
      </c>
    </row>
    <row r="39762" spans="1:20" x14ac:dyDescent="0.25">
      <c r="A39762" t="s">
        <v>92563</v>
      </c>
      <c r="B39762" t="s">
        <v>78669</v>
      </c>
      <c r="C39762" t="s">
        <v>3216</v>
      </c>
      <c r="D39762">
        <v>898.24</v>
      </c>
      <c r="E39762" t="s">
        <v>16</v>
      </c>
      <c r="F39762" s="8">
        <v>45959</v>
      </c>
      <c r="G39762" s="6">
        <v>0.11671296296296296</v>
      </c>
      <c r="H39762" t="s">
        <v>17</v>
      </c>
      <c r="I39762">
        <f>IF(Transaction_table[[#This Row],[Transaction Status]]="Success",1,0)</f>
        <v>1</v>
      </c>
      <c r="J39762">
        <f>IF(Transaction_table[[#This Row],[Transaction Status]]="Failed",1,0)</f>
        <v>0</v>
      </c>
      <c r="K39762" t="b">
        <v>0</v>
      </c>
      <c r="L39762">
        <f>IF(AND(Transaction_table[[#This Row],[Fraud Flag]]=TRUE, Transaction_table[[#This Row],[Transaction Status]]="Success"), Transaction_table[[#This Row],[Transaction Amount]], 0)</f>
        <v>0</v>
      </c>
      <c r="M39762" t="s">
        <v>93004</v>
      </c>
      <c r="N39762" t="s">
        <v>93005</v>
      </c>
      <c r="O39762" t="s">
        <v>18</v>
      </c>
      <c r="P39762" t="s">
        <v>29</v>
      </c>
      <c r="Q39762">
        <v>10</v>
      </c>
      <c r="R39762" t="str">
        <f>IF(Transaction_table[[#This Row],[Latency (ms)]]&gt;100, "Bad (&gt;100ms)", "Normal")</f>
        <v>Normal</v>
      </c>
      <c r="S39762">
        <v>1559</v>
      </c>
      <c r="T39762">
        <v>8990</v>
      </c>
    </row>
    <row r="39763" spans="1:20" x14ac:dyDescent="0.25">
      <c r="A39763" t="s">
        <v>92564</v>
      </c>
      <c r="B39763" t="s">
        <v>92565</v>
      </c>
      <c r="C39763" t="s">
        <v>15570</v>
      </c>
      <c r="D39763">
        <v>4847.3100000000004</v>
      </c>
      <c r="E39763" t="s">
        <v>23</v>
      </c>
      <c r="F39763" s="8">
        <v>45959</v>
      </c>
      <c r="G39763" s="6">
        <v>0.12753472222222223</v>
      </c>
      <c r="H39763" t="s">
        <v>17</v>
      </c>
      <c r="I39763">
        <f>IF(Transaction_table[[#This Row],[Transaction Status]]="Success",1,0)</f>
        <v>1</v>
      </c>
      <c r="J39763">
        <f>IF(Transaction_table[[#This Row],[Transaction Status]]="Failed",1,0)</f>
        <v>0</v>
      </c>
      <c r="K39763" t="b">
        <v>0</v>
      </c>
      <c r="L39763">
        <f>IF(AND(Transaction_table[[#This Row],[Fraud Flag]]=TRUE, Transaction_table[[#This Row],[Transaction Status]]="Success"), Transaction_table[[#This Row],[Transaction Amount]], 0)</f>
        <v>0</v>
      </c>
      <c r="M39763" t="s">
        <v>93004</v>
      </c>
      <c r="N39763" t="s">
        <v>93005</v>
      </c>
      <c r="O39763" t="s">
        <v>24</v>
      </c>
      <c r="P39763" t="s">
        <v>19</v>
      </c>
      <c r="Q39763">
        <v>141</v>
      </c>
      <c r="R39763" t="str">
        <f>IF(Transaction_table[[#This Row],[Latency (ms)]]&gt;100, "Bad (&gt;100ms)", "Normal")</f>
        <v>Bad (&gt;100ms)</v>
      </c>
      <c r="S39763">
        <v>2967</v>
      </c>
      <c r="T39763">
        <v>1986</v>
      </c>
    </row>
    <row r="39764" spans="1:20" x14ac:dyDescent="0.25">
      <c r="A39764" t="s">
        <v>92566</v>
      </c>
      <c r="B39764" t="s">
        <v>92567</v>
      </c>
      <c r="C39764" t="s">
        <v>90823</v>
      </c>
      <c r="D39764">
        <v>4046.46</v>
      </c>
      <c r="E39764" t="s">
        <v>16</v>
      </c>
      <c r="F39764" s="8">
        <v>45959</v>
      </c>
      <c r="G39764" s="6">
        <v>0.12922453703703704</v>
      </c>
      <c r="H39764" t="s">
        <v>17</v>
      </c>
      <c r="I39764">
        <f>IF(Transaction_table[[#This Row],[Transaction Status]]="Success",1,0)</f>
        <v>1</v>
      </c>
      <c r="J39764">
        <f>IF(Transaction_table[[#This Row],[Transaction Status]]="Failed",1,0)</f>
        <v>0</v>
      </c>
      <c r="K39764" t="b">
        <v>0</v>
      </c>
      <c r="L39764">
        <f>IF(AND(Transaction_table[[#This Row],[Fraud Flag]]=TRUE, Transaction_table[[#This Row],[Transaction Status]]="Success"), Transaction_table[[#This Row],[Transaction Amount]], 0)</f>
        <v>0</v>
      </c>
      <c r="M39764" t="s">
        <v>93004</v>
      </c>
      <c r="N39764" t="s">
        <v>93005</v>
      </c>
      <c r="O39764" t="s">
        <v>24</v>
      </c>
      <c r="P39764" t="s">
        <v>43</v>
      </c>
      <c r="Q39764">
        <v>135</v>
      </c>
      <c r="R39764" t="str">
        <f>IF(Transaction_table[[#This Row],[Latency (ms)]]&gt;100, "Bad (&gt;100ms)", "Normal")</f>
        <v>Bad (&gt;100ms)</v>
      </c>
      <c r="S39764">
        <v>1180</v>
      </c>
      <c r="T39764">
        <v>5127</v>
      </c>
    </row>
    <row r="39765" spans="1:20" x14ac:dyDescent="0.25">
      <c r="A39765" t="s">
        <v>92568</v>
      </c>
      <c r="B39765" t="s">
        <v>38613</v>
      </c>
      <c r="C39765" t="s">
        <v>92569</v>
      </c>
      <c r="D39765">
        <v>83.17</v>
      </c>
      <c r="E39765" t="s">
        <v>28</v>
      </c>
      <c r="F39765" s="8">
        <v>45959</v>
      </c>
      <c r="G39765" s="6">
        <v>0.13613425925925926</v>
      </c>
      <c r="H39765" t="s">
        <v>42</v>
      </c>
      <c r="I39765">
        <f>IF(Transaction_table[[#This Row],[Transaction Status]]="Success",1,0)</f>
        <v>0</v>
      </c>
      <c r="J39765">
        <f>IF(Transaction_table[[#This Row],[Transaction Status]]="Failed",1,0)</f>
        <v>1</v>
      </c>
      <c r="K39765" t="b">
        <v>0</v>
      </c>
      <c r="L39765">
        <f>IF(AND(Transaction_table[[#This Row],[Fraud Flag]]=TRUE, Transaction_table[[#This Row],[Transaction Status]]="Success"), Transaction_table[[#This Row],[Transaction Amount]], 0)</f>
        <v>0</v>
      </c>
      <c r="M39765" t="s">
        <v>93008</v>
      </c>
      <c r="N39765" t="s">
        <v>93009</v>
      </c>
      <c r="O39765" t="s">
        <v>24</v>
      </c>
      <c r="P39765" t="s">
        <v>19</v>
      </c>
      <c r="Q39765">
        <v>38</v>
      </c>
      <c r="R39765" t="str">
        <f>IF(Transaction_table[[#This Row],[Latency (ms)]]&gt;100, "Bad (&gt;100ms)", "Normal")</f>
        <v>Normal</v>
      </c>
      <c r="S39765">
        <v>2786</v>
      </c>
      <c r="T39765">
        <v>9698</v>
      </c>
    </row>
    <row r="39766" spans="1:20" x14ac:dyDescent="0.25">
      <c r="A39766" t="s">
        <v>92570</v>
      </c>
      <c r="B39766" t="s">
        <v>11685</v>
      </c>
      <c r="C39766" t="s">
        <v>92571</v>
      </c>
      <c r="D39766">
        <v>3013.78</v>
      </c>
      <c r="E39766" t="s">
        <v>23</v>
      </c>
      <c r="F39766" s="8">
        <v>45959</v>
      </c>
      <c r="G39766" s="6">
        <v>0.1751388888888889</v>
      </c>
      <c r="H39766" t="s">
        <v>17</v>
      </c>
      <c r="I39766">
        <f>IF(Transaction_table[[#This Row],[Transaction Status]]="Success",1,0)</f>
        <v>1</v>
      </c>
      <c r="J39766">
        <f>IF(Transaction_table[[#This Row],[Transaction Status]]="Failed",1,0)</f>
        <v>0</v>
      </c>
      <c r="K39766" t="b">
        <v>0</v>
      </c>
      <c r="L39766">
        <f>IF(AND(Transaction_table[[#This Row],[Fraud Flag]]=TRUE, Transaction_table[[#This Row],[Transaction Status]]="Success"), Transaction_table[[#This Row],[Transaction Amount]], 0)</f>
        <v>0</v>
      </c>
      <c r="M39766" t="s">
        <v>93006</v>
      </c>
      <c r="N39766" t="s">
        <v>93007</v>
      </c>
      <c r="O39766" t="s">
        <v>24</v>
      </c>
      <c r="P39766" t="s">
        <v>19</v>
      </c>
      <c r="Q39766">
        <v>15</v>
      </c>
      <c r="R39766" t="str">
        <f>IF(Transaction_table[[#This Row],[Latency (ms)]]&gt;100, "Bad (&gt;100ms)", "Normal")</f>
        <v>Normal</v>
      </c>
      <c r="S39766">
        <v>1852</v>
      </c>
      <c r="T39766">
        <v>9697</v>
      </c>
    </row>
    <row r="39767" spans="1:20" x14ac:dyDescent="0.25">
      <c r="A39767" t="s">
        <v>92572</v>
      </c>
      <c r="B39767" t="s">
        <v>92573</v>
      </c>
      <c r="C39767" t="s">
        <v>92574</v>
      </c>
      <c r="D39767">
        <v>4112.7</v>
      </c>
      <c r="E39767" t="s">
        <v>28</v>
      </c>
      <c r="F39767" s="8">
        <v>45959</v>
      </c>
      <c r="G39767" s="6">
        <v>0.17951388888888889</v>
      </c>
      <c r="H39767" t="s">
        <v>17</v>
      </c>
      <c r="I39767">
        <f>IF(Transaction_table[[#This Row],[Transaction Status]]="Success",1,0)</f>
        <v>1</v>
      </c>
      <c r="J39767">
        <f>IF(Transaction_table[[#This Row],[Transaction Status]]="Failed",1,0)</f>
        <v>0</v>
      </c>
      <c r="K39767" t="b">
        <v>0</v>
      </c>
      <c r="L39767">
        <f>IF(AND(Transaction_table[[#This Row],[Fraud Flag]]=TRUE, Transaction_table[[#This Row],[Transaction Status]]="Success"), Transaction_table[[#This Row],[Transaction Amount]], 0)</f>
        <v>0</v>
      </c>
      <c r="M39767" t="s">
        <v>93006</v>
      </c>
      <c r="N39767" t="s">
        <v>93007</v>
      </c>
      <c r="O39767" t="s">
        <v>18</v>
      </c>
      <c r="P39767" t="s">
        <v>29</v>
      </c>
      <c r="Q39767">
        <v>94</v>
      </c>
      <c r="R39767" t="str">
        <f>IF(Transaction_table[[#This Row],[Latency (ms)]]&gt;100, "Bad (&gt;100ms)", "Normal")</f>
        <v>Normal</v>
      </c>
      <c r="S39767">
        <v>1012</v>
      </c>
      <c r="T39767">
        <v>9047</v>
      </c>
    </row>
    <row r="39768" spans="1:20" x14ac:dyDescent="0.25">
      <c r="A39768" t="s">
        <v>92575</v>
      </c>
      <c r="B39768" t="s">
        <v>37773</v>
      </c>
      <c r="C39768" t="s">
        <v>47694</v>
      </c>
      <c r="D39768">
        <v>1003.28</v>
      </c>
      <c r="E39768" t="s">
        <v>16</v>
      </c>
      <c r="F39768" s="8">
        <v>45959</v>
      </c>
      <c r="G39768" s="6">
        <v>0.18188657407407408</v>
      </c>
      <c r="H39768" t="s">
        <v>17</v>
      </c>
      <c r="I39768">
        <f>IF(Transaction_table[[#This Row],[Transaction Status]]="Success",1,0)</f>
        <v>1</v>
      </c>
      <c r="J39768">
        <f>IF(Transaction_table[[#This Row],[Transaction Status]]="Failed",1,0)</f>
        <v>0</v>
      </c>
      <c r="K39768" t="b">
        <v>0</v>
      </c>
      <c r="L39768">
        <f>IF(AND(Transaction_table[[#This Row],[Fraud Flag]]=TRUE, Transaction_table[[#This Row],[Transaction Status]]="Success"), Transaction_table[[#This Row],[Transaction Amount]], 0)</f>
        <v>0</v>
      </c>
      <c r="M39768" t="s">
        <v>93006</v>
      </c>
      <c r="N39768" t="s">
        <v>93007</v>
      </c>
      <c r="O39768" t="s">
        <v>24</v>
      </c>
      <c r="P39768" t="s">
        <v>19</v>
      </c>
      <c r="Q39768">
        <v>36</v>
      </c>
      <c r="R39768" t="str">
        <f>IF(Transaction_table[[#This Row],[Latency (ms)]]&gt;100, "Bad (&gt;100ms)", "Normal")</f>
        <v>Normal</v>
      </c>
      <c r="S39768">
        <v>214</v>
      </c>
      <c r="T39768">
        <v>3289</v>
      </c>
    </row>
    <row r="39769" spans="1:20" x14ac:dyDescent="0.25">
      <c r="A39769" t="s">
        <v>92576</v>
      </c>
      <c r="B39769" t="s">
        <v>92577</v>
      </c>
      <c r="C39769" t="s">
        <v>38723</v>
      </c>
      <c r="D39769">
        <v>4463.9399999999996</v>
      </c>
      <c r="E39769" t="s">
        <v>16</v>
      </c>
      <c r="F39769" s="8">
        <v>45959</v>
      </c>
      <c r="G39769" s="6">
        <v>0.1953125</v>
      </c>
      <c r="H39769" t="s">
        <v>17</v>
      </c>
      <c r="I39769">
        <f>IF(Transaction_table[[#This Row],[Transaction Status]]="Success",1,0)</f>
        <v>1</v>
      </c>
      <c r="J39769">
        <f>IF(Transaction_table[[#This Row],[Transaction Status]]="Failed",1,0)</f>
        <v>0</v>
      </c>
      <c r="K39769" t="b">
        <v>0</v>
      </c>
      <c r="L39769">
        <f>IF(AND(Transaction_table[[#This Row],[Fraud Flag]]=TRUE, Transaction_table[[#This Row],[Transaction Status]]="Success"), Transaction_table[[#This Row],[Transaction Amount]], 0)</f>
        <v>0</v>
      </c>
      <c r="M39769" t="s">
        <v>93002</v>
      </c>
      <c r="N39769" t="s">
        <v>93003</v>
      </c>
      <c r="O39769" t="s">
        <v>18</v>
      </c>
      <c r="P39769" t="s">
        <v>29</v>
      </c>
      <c r="Q39769">
        <v>50</v>
      </c>
      <c r="R39769" t="str">
        <f>IF(Transaction_table[[#This Row],[Latency (ms)]]&gt;100, "Bad (&gt;100ms)", "Normal")</f>
        <v>Normal</v>
      </c>
      <c r="S39769">
        <v>825</v>
      </c>
      <c r="T39769">
        <v>7049</v>
      </c>
    </row>
    <row r="39770" spans="1:20" x14ac:dyDescent="0.25">
      <c r="A39770" t="s">
        <v>92578</v>
      </c>
      <c r="B39770" t="s">
        <v>62635</v>
      </c>
      <c r="C39770" t="s">
        <v>92579</v>
      </c>
      <c r="D39770">
        <v>922.96</v>
      </c>
      <c r="E39770" t="s">
        <v>16</v>
      </c>
      <c r="F39770" s="8">
        <v>45959</v>
      </c>
      <c r="G39770" s="6">
        <v>0.20372685185185185</v>
      </c>
      <c r="H39770" t="s">
        <v>17</v>
      </c>
      <c r="I39770">
        <f>IF(Transaction_table[[#This Row],[Transaction Status]]="Success",1,0)</f>
        <v>1</v>
      </c>
      <c r="J39770">
        <f>IF(Transaction_table[[#This Row],[Transaction Status]]="Failed",1,0)</f>
        <v>0</v>
      </c>
      <c r="K39770" t="b">
        <v>0</v>
      </c>
      <c r="L39770">
        <f>IF(AND(Transaction_table[[#This Row],[Fraud Flag]]=TRUE, Transaction_table[[#This Row],[Transaction Status]]="Success"), Transaction_table[[#This Row],[Transaction Amount]], 0)</f>
        <v>0</v>
      </c>
      <c r="M39770" t="s">
        <v>93012</v>
      </c>
      <c r="N39770" t="s">
        <v>93005</v>
      </c>
      <c r="O39770" t="s">
        <v>18</v>
      </c>
      <c r="P39770" t="s">
        <v>19</v>
      </c>
      <c r="Q39770">
        <v>89</v>
      </c>
      <c r="R39770" t="str">
        <f>IF(Transaction_table[[#This Row],[Latency (ms)]]&gt;100, "Bad (&gt;100ms)", "Normal")</f>
        <v>Normal</v>
      </c>
      <c r="S39770">
        <v>2982</v>
      </c>
      <c r="T39770">
        <v>2400</v>
      </c>
    </row>
    <row r="39771" spans="1:20" x14ac:dyDescent="0.25">
      <c r="A39771" t="s">
        <v>92580</v>
      </c>
      <c r="B39771" t="s">
        <v>51798</v>
      </c>
      <c r="C39771" t="s">
        <v>81230</v>
      </c>
      <c r="D39771">
        <v>1814.43</v>
      </c>
      <c r="E39771" t="s">
        <v>28</v>
      </c>
      <c r="F39771" s="8">
        <v>45959</v>
      </c>
      <c r="G39771" s="6">
        <v>0.20571759259259259</v>
      </c>
      <c r="H39771" t="s">
        <v>17</v>
      </c>
      <c r="I39771">
        <f>IF(Transaction_table[[#This Row],[Transaction Status]]="Success",1,0)</f>
        <v>1</v>
      </c>
      <c r="J39771">
        <f>IF(Transaction_table[[#This Row],[Transaction Status]]="Failed",1,0)</f>
        <v>0</v>
      </c>
      <c r="K39771" t="b">
        <v>0</v>
      </c>
      <c r="L39771">
        <f>IF(AND(Transaction_table[[#This Row],[Fraud Flag]]=TRUE, Transaction_table[[#This Row],[Transaction Status]]="Success"), Transaction_table[[#This Row],[Transaction Amount]], 0)</f>
        <v>0</v>
      </c>
      <c r="M39771" t="s">
        <v>93012</v>
      </c>
      <c r="N39771" t="s">
        <v>93005</v>
      </c>
      <c r="O39771" t="s">
        <v>18</v>
      </c>
      <c r="P39771" t="s">
        <v>29</v>
      </c>
      <c r="Q39771">
        <v>108</v>
      </c>
      <c r="R39771" t="str">
        <f>IF(Transaction_table[[#This Row],[Latency (ms)]]&gt;100, "Bad (&gt;100ms)", "Normal")</f>
        <v>Bad (&gt;100ms)</v>
      </c>
      <c r="S39771">
        <v>1193</v>
      </c>
      <c r="T39771">
        <v>7566</v>
      </c>
    </row>
    <row r="39772" spans="1:20" x14ac:dyDescent="0.25">
      <c r="A39772" t="s">
        <v>92581</v>
      </c>
      <c r="B39772" t="s">
        <v>88159</v>
      </c>
      <c r="C39772" t="s">
        <v>46169</v>
      </c>
      <c r="D39772">
        <v>4487.6000000000004</v>
      </c>
      <c r="E39772" t="s">
        <v>16</v>
      </c>
      <c r="F39772" s="8">
        <v>45959</v>
      </c>
      <c r="G39772" s="6">
        <v>0.20877314814814815</v>
      </c>
      <c r="H39772" t="s">
        <v>17</v>
      </c>
      <c r="I39772">
        <f>IF(Transaction_table[[#This Row],[Transaction Status]]="Success",1,0)</f>
        <v>1</v>
      </c>
      <c r="J39772">
        <f>IF(Transaction_table[[#This Row],[Transaction Status]]="Failed",1,0)</f>
        <v>0</v>
      </c>
      <c r="K39772" t="b">
        <v>0</v>
      </c>
      <c r="L39772">
        <f>IF(AND(Transaction_table[[#This Row],[Fraud Flag]]=TRUE, Transaction_table[[#This Row],[Transaction Status]]="Success"), Transaction_table[[#This Row],[Transaction Amount]], 0)</f>
        <v>0</v>
      </c>
      <c r="M39772" t="s">
        <v>93002</v>
      </c>
      <c r="N39772" t="s">
        <v>93003</v>
      </c>
      <c r="O39772" t="s">
        <v>18</v>
      </c>
      <c r="P39772" t="s">
        <v>29</v>
      </c>
      <c r="Q39772">
        <v>70</v>
      </c>
      <c r="R39772" t="str">
        <f>IF(Transaction_table[[#This Row],[Latency (ms)]]&gt;100, "Bad (&gt;100ms)", "Normal")</f>
        <v>Normal</v>
      </c>
      <c r="S39772">
        <v>2165</v>
      </c>
      <c r="T39772">
        <v>7626</v>
      </c>
    </row>
    <row r="39773" spans="1:20" x14ac:dyDescent="0.25">
      <c r="A39773" t="s">
        <v>92582</v>
      </c>
      <c r="B39773" t="s">
        <v>27950</v>
      </c>
      <c r="C39773" t="s">
        <v>22566</v>
      </c>
      <c r="D39773">
        <v>350.84</v>
      </c>
      <c r="E39773" t="s">
        <v>16</v>
      </c>
      <c r="F39773" s="8">
        <v>45959</v>
      </c>
      <c r="G39773" s="6">
        <v>0.22039351851851852</v>
      </c>
      <c r="H39773" t="s">
        <v>17</v>
      </c>
      <c r="I39773">
        <f>IF(Transaction_table[[#This Row],[Transaction Status]]="Success",1,0)</f>
        <v>1</v>
      </c>
      <c r="J39773">
        <f>IF(Transaction_table[[#This Row],[Transaction Status]]="Failed",1,0)</f>
        <v>0</v>
      </c>
      <c r="K39773" t="b">
        <v>0</v>
      </c>
      <c r="L39773">
        <f>IF(AND(Transaction_table[[#This Row],[Fraud Flag]]=TRUE, Transaction_table[[#This Row],[Transaction Status]]="Success"), Transaction_table[[#This Row],[Transaction Amount]], 0)</f>
        <v>0</v>
      </c>
      <c r="M39773" t="s">
        <v>93004</v>
      </c>
      <c r="N39773" t="s">
        <v>93005</v>
      </c>
      <c r="O39773" t="s">
        <v>24</v>
      </c>
      <c r="P39773" t="s">
        <v>43</v>
      </c>
      <c r="Q39773">
        <v>43</v>
      </c>
      <c r="R39773" t="str">
        <f>IF(Transaction_table[[#This Row],[Latency (ms)]]&gt;100, "Bad (&gt;100ms)", "Normal")</f>
        <v>Normal</v>
      </c>
      <c r="S39773">
        <v>1609</v>
      </c>
      <c r="T39773">
        <v>4087</v>
      </c>
    </row>
    <row r="39774" spans="1:20" x14ac:dyDescent="0.25">
      <c r="A39774" t="s">
        <v>92583</v>
      </c>
      <c r="B39774" t="s">
        <v>39778</v>
      </c>
      <c r="C39774" t="s">
        <v>92584</v>
      </c>
      <c r="D39774">
        <v>374.64</v>
      </c>
      <c r="E39774" t="s">
        <v>23</v>
      </c>
      <c r="F39774" s="8">
        <v>45959</v>
      </c>
      <c r="G39774" s="6">
        <v>0.23258101851851851</v>
      </c>
      <c r="H39774" t="s">
        <v>42</v>
      </c>
      <c r="I39774">
        <f>IF(Transaction_table[[#This Row],[Transaction Status]]="Success",1,0)</f>
        <v>0</v>
      </c>
      <c r="J39774">
        <f>IF(Transaction_table[[#This Row],[Transaction Status]]="Failed",1,0)</f>
        <v>1</v>
      </c>
      <c r="K39774" t="b">
        <v>0</v>
      </c>
      <c r="L39774">
        <f>IF(AND(Transaction_table[[#This Row],[Fraud Flag]]=TRUE, Transaction_table[[#This Row],[Transaction Status]]="Success"), Transaction_table[[#This Row],[Transaction Amount]], 0)</f>
        <v>0</v>
      </c>
      <c r="M39774" t="s">
        <v>93006</v>
      </c>
      <c r="N39774" t="s">
        <v>93007</v>
      </c>
      <c r="O39774" t="s">
        <v>24</v>
      </c>
      <c r="P39774" t="s">
        <v>19</v>
      </c>
      <c r="Q39774">
        <v>103</v>
      </c>
      <c r="R39774" t="str">
        <f>IF(Transaction_table[[#This Row],[Latency (ms)]]&gt;100, "Bad (&gt;100ms)", "Normal")</f>
        <v>Bad (&gt;100ms)</v>
      </c>
      <c r="S39774">
        <v>444</v>
      </c>
      <c r="T39774">
        <v>7019</v>
      </c>
    </row>
    <row r="39775" spans="1:20" x14ac:dyDescent="0.25">
      <c r="A39775" t="s">
        <v>92585</v>
      </c>
      <c r="B39775" t="s">
        <v>92586</v>
      </c>
      <c r="C39775" t="s">
        <v>60415</v>
      </c>
      <c r="D39775">
        <v>3038</v>
      </c>
      <c r="E39775" t="s">
        <v>28</v>
      </c>
      <c r="F39775" s="8">
        <v>45959</v>
      </c>
      <c r="G39775" s="6">
        <v>0.23605324074074074</v>
      </c>
      <c r="H39775" t="s">
        <v>17</v>
      </c>
      <c r="I39775">
        <f>IF(Transaction_table[[#This Row],[Transaction Status]]="Success",1,0)</f>
        <v>1</v>
      </c>
      <c r="J39775">
        <f>IF(Transaction_table[[#This Row],[Transaction Status]]="Failed",1,0)</f>
        <v>0</v>
      </c>
      <c r="K39775" t="b">
        <v>0</v>
      </c>
      <c r="L39775">
        <f>IF(AND(Transaction_table[[#This Row],[Fraud Flag]]=TRUE, Transaction_table[[#This Row],[Transaction Status]]="Success"), Transaction_table[[#This Row],[Transaction Amount]], 0)</f>
        <v>0</v>
      </c>
      <c r="M39775" t="s">
        <v>93012</v>
      </c>
      <c r="N39775" t="s">
        <v>93005</v>
      </c>
      <c r="O39775" t="s">
        <v>24</v>
      </c>
      <c r="P39775" t="s">
        <v>29</v>
      </c>
      <c r="Q39775">
        <v>116</v>
      </c>
      <c r="R39775" t="str">
        <f>IF(Transaction_table[[#This Row],[Latency (ms)]]&gt;100, "Bad (&gt;100ms)", "Normal")</f>
        <v>Bad (&gt;100ms)</v>
      </c>
      <c r="S39775">
        <v>2810</v>
      </c>
      <c r="T39775">
        <v>1588</v>
      </c>
    </row>
    <row r="39776" spans="1:20" x14ac:dyDescent="0.25">
      <c r="A39776" t="s">
        <v>92587</v>
      </c>
      <c r="B39776" t="s">
        <v>62419</v>
      </c>
      <c r="C39776" t="s">
        <v>42710</v>
      </c>
      <c r="D39776">
        <v>3188.08</v>
      </c>
      <c r="E39776" t="s">
        <v>16</v>
      </c>
      <c r="F39776" s="8">
        <v>45959</v>
      </c>
      <c r="G39776" s="6">
        <v>0.26319444444444445</v>
      </c>
      <c r="H39776" t="s">
        <v>17</v>
      </c>
      <c r="I39776">
        <f>IF(Transaction_table[[#This Row],[Transaction Status]]="Success",1,0)</f>
        <v>1</v>
      </c>
      <c r="J39776">
        <f>IF(Transaction_table[[#This Row],[Transaction Status]]="Failed",1,0)</f>
        <v>0</v>
      </c>
      <c r="K39776" t="b">
        <v>0</v>
      </c>
      <c r="L39776">
        <f>IF(AND(Transaction_table[[#This Row],[Fraud Flag]]=TRUE, Transaction_table[[#This Row],[Transaction Status]]="Success"), Transaction_table[[#This Row],[Transaction Amount]], 0)</f>
        <v>0</v>
      </c>
      <c r="M39776" t="s">
        <v>93002</v>
      </c>
      <c r="N39776" t="s">
        <v>93003</v>
      </c>
      <c r="O39776" t="s">
        <v>24</v>
      </c>
      <c r="P39776" t="s">
        <v>43</v>
      </c>
      <c r="Q39776">
        <v>130</v>
      </c>
      <c r="R39776" t="str">
        <f>IF(Transaction_table[[#This Row],[Latency (ms)]]&gt;100, "Bad (&gt;100ms)", "Normal")</f>
        <v>Bad (&gt;100ms)</v>
      </c>
      <c r="S39776">
        <v>522</v>
      </c>
      <c r="T39776">
        <v>4916</v>
      </c>
    </row>
    <row r="39777" spans="1:20" x14ac:dyDescent="0.25">
      <c r="A39777" t="s">
        <v>92588</v>
      </c>
      <c r="B39777" t="s">
        <v>7504</v>
      </c>
      <c r="C39777" t="s">
        <v>75003</v>
      </c>
      <c r="D39777">
        <v>1662.69</v>
      </c>
      <c r="E39777" t="s">
        <v>28</v>
      </c>
      <c r="F39777" s="8">
        <v>45959</v>
      </c>
      <c r="G39777" s="6">
        <v>0.2648726851851852</v>
      </c>
      <c r="H39777" t="s">
        <v>42</v>
      </c>
      <c r="I39777">
        <f>IF(Transaction_table[[#This Row],[Transaction Status]]="Success",1,0)</f>
        <v>0</v>
      </c>
      <c r="J39777">
        <f>IF(Transaction_table[[#This Row],[Transaction Status]]="Failed",1,0)</f>
        <v>1</v>
      </c>
      <c r="K39777" t="b">
        <v>0</v>
      </c>
      <c r="L39777">
        <f>IF(AND(Transaction_table[[#This Row],[Fraud Flag]]=TRUE, Transaction_table[[#This Row],[Transaction Status]]="Success"), Transaction_table[[#This Row],[Transaction Amount]], 0)</f>
        <v>0</v>
      </c>
      <c r="M39777" t="s">
        <v>93006</v>
      </c>
      <c r="N39777" t="s">
        <v>93007</v>
      </c>
      <c r="O39777" t="s">
        <v>18</v>
      </c>
      <c r="P39777" t="s">
        <v>29</v>
      </c>
      <c r="Q39777">
        <v>65</v>
      </c>
      <c r="R39777" t="str">
        <f>IF(Transaction_table[[#This Row],[Latency (ms)]]&gt;100, "Bad (&gt;100ms)", "Normal")</f>
        <v>Normal</v>
      </c>
      <c r="S39777">
        <v>2598</v>
      </c>
      <c r="T39777">
        <v>8607</v>
      </c>
    </row>
    <row r="39778" spans="1:20" x14ac:dyDescent="0.25">
      <c r="A39778" t="s">
        <v>92589</v>
      </c>
      <c r="B39778" t="s">
        <v>92590</v>
      </c>
      <c r="C39778" t="s">
        <v>88111</v>
      </c>
      <c r="D39778">
        <v>1176.17</v>
      </c>
      <c r="E39778" t="s">
        <v>23</v>
      </c>
      <c r="F39778" s="8">
        <v>45959</v>
      </c>
      <c r="G39778" s="6">
        <v>0.26718750000000002</v>
      </c>
      <c r="H39778" t="s">
        <v>42</v>
      </c>
      <c r="I39778">
        <f>IF(Transaction_table[[#This Row],[Transaction Status]]="Success",1,0)</f>
        <v>0</v>
      </c>
      <c r="J39778">
        <f>IF(Transaction_table[[#This Row],[Transaction Status]]="Failed",1,0)</f>
        <v>1</v>
      </c>
      <c r="K39778" t="b">
        <v>0</v>
      </c>
      <c r="L39778">
        <f>IF(AND(Transaction_table[[#This Row],[Fraud Flag]]=TRUE, Transaction_table[[#This Row],[Transaction Status]]="Success"), Transaction_table[[#This Row],[Transaction Amount]], 0)</f>
        <v>0</v>
      </c>
      <c r="M39778" t="s">
        <v>93012</v>
      </c>
      <c r="N39778" t="s">
        <v>93005</v>
      </c>
      <c r="O39778" t="s">
        <v>24</v>
      </c>
      <c r="P39778" t="s">
        <v>29</v>
      </c>
      <c r="Q39778">
        <v>78</v>
      </c>
      <c r="R39778" t="str">
        <f>IF(Transaction_table[[#This Row],[Latency (ms)]]&gt;100, "Bad (&gt;100ms)", "Normal")</f>
        <v>Normal</v>
      </c>
      <c r="S39778">
        <v>2926</v>
      </c>
      <c r="T39778">
        <v>1685</v>
      </c>
    </row>
    <row r="39779" spans="1:20" x14ac:dyDescent="0.25">
      <c r="A39779" t="s">
        <v>92591</v>
      </c>
      <c r="B39779" t="s">
        <v>92592</v>
      </c>
      <c r="C39779" t="s">
        <v>92593</v>
      </c>
      <c r="D39779">
        <v>119.47</v>
      </c>
      <c r="E39779" t="s">
        <v>23</v>
      </c>
      <c r="F39779" s="8">
        <v>45959</v>
      </c>
      <c r="G39779" s="6">
        <v>0.31130787037037039</v>
      </c>
      <c r="H39779" t="s">
        <v>17</v>
      </c>
      <c r="I39779">
        <f>IF(Transaction_table[[#This Row],[Transaction Status]]="Success",1,0)</f>
        <v>1</v>
      </c>
      <c r="J39779">
        <f>IF(Transaction_table[[#This Row],[Transaction Status]]="Failed",1,0)</f>
        <v>0</v>
      </c>
      <c r="K39779" t="b">
        <v>0</v>
      </c>
      <c r="L39779">
        <f>IF(AND(Transaction_table[[#This Row],[Fraud Flag]]=TRUE, Transaction_table[[#This Row],[Transaction Status]]="Success"), Transaction_table[[#This Row],[Transaction Amount]], 0)</f>
        <v>0</v>
      </c>
      <c r="M39779" t="s">
        <v>93012</v>
      </c>
      <c r="N39779" t="s">
        <v>93005</v>
      </c>
      <c r="O39779" t="s">
        <v>18</v>
      </c>
      <c r="P39779" t="s">
        <v>19</v>
      </c>
      <c r="Q39779">
        <v>111</v>
      </c>
      <c r="R39779" t="str">
        <f>IF(Transaction_table[[#This Row],[Latency (ms)]]&gt;100, "Bad (&gt;100ms)", "Normal")</f>
        <v>Bad (&gt;100ms)</v>
      </c>
      <c r="S39779">
        <v>1926</v>
      </c>
      <c r="T39779">
        <v>2850</v>
      </c>
    </row>
    <row r="39780" spans="1:20" x14ac:dyDescent="0.25">
      <c r="A39780" t="s">
        <v>92594</v>
      </c>
      <c r="B39780" t="s">
        <v>26141</v>
      </c>
      <c r="C39780" t="s">
        <v>88820</v>
      </c>
      <c r="D39780">
        <v>3244.72</v>
      </c>
      <c r="E39780" t="s">
        <v>16</v>
      </c>
      <c r="F39780" s="8">
        <v>45959</v>
      </c>
      <c r="G39780" s="6">
        <v>0.31131944444444443</v>
      </c>
      <c r="H39780" t="s">
        <v>17</v>
      </c>
      <c r="I39780">
        <f>IF(Transaction_table[[#This Row],[Transaction Status]]="Success",1,0)</f>
        <v>1</v>
      </c>
      <c r="J39780">
        <f>IF(Transaction_table[[#This Row],[Transaction Status]]="Failed",1,0)</f>
        <v>0</v>
      </c>
      <c r="K39780" t="b">
        <v>0</v>
      </c>
      <c r="L39780">
        <f>IF(AND(Transaction_table[[#This Row],[Fraud Flag]]=TRUE, Transaction_table[[#This Row],[Transaction Status]]="Success"), Transaction_table[[#This Row],[Transaction Amount]], 0)</f>
        <v>0</v>
      </c>
      <c r="M39780" t="s">
        <v>93012</v>
      </c>
      <c r="N39780" t="s">
        <v>93005</v>
      </c>
      <c r="O39780" t="s">
        <v>24</v>
      </c>
      <c r="P39780" t="s">
        <v>43</v>
      </c>
      <c r="Q39780">
        <v>68</v>
      </c>
      <c r="R39780" t="str">
        <f>IF(Transaction_table[[#This Row],[Latency (ms)]]&gt;100, "Bad (&gt;100ms)", "Normal")</f>
        <v>Normal</v>
      </c>
      <c r="S39780">
        <v>1265</v>
      </c>
      <c r="T39780">
        <v>5135</v>
      </c>
    </row>
    <row r="39781" spans="1:20" x14ac:dyDescent="0.25">
      <c r="A39781" t="s">
        <v>92595</v>
      </c>
      <c r="B39781" t="s">
        <v>61844</v>
      </c>
      <c r="C39781" t="s">
        <v>6632</v>
      </c>
      <c r="D39781">
        <v>2024.07</v>
      </c>
      <c r="E39781" t="s">
        <v>23</v>
      </c>
      <c r="F39781" s="8">
        <v>45959</v>
      </c>
      <c r="G39781" s="6">
        <v>0.32895833333333335</v>
      </c>
      <c r="H39781" t="s">
        <v>42</v>
      </c>
      <c r="I39781">
        <f>IF(Transaction_table[[#This Row],[Transaction Status]]="Success",1,0)</f>
        <v>0</v>
      </c>
      <c r="J39781">
        <f>IF(Transaction_table[[#This Row],[Transaction Status]]="Failed",1,0)</f>
        <v>1</v>
      </c>
      <c r="K39781" t="b">
        <v>0</v>
      </c>
      <c r="L39781">
        <f>IF(AND(Transaction_table[[#This Row],[Fraud Flag]]=TRUE, Transaction_table[[#This Row],[Transaction Status]]="Success"), Transaction_table[[#This Row],[Transaction Amount]], 0)</f>
        <v>0</v>
      </c>
      <c r="M39781" t="s">
        <v>93004</v>
      </c>
      <c r="N39781" t="s">
        <v>93005</v>
      </c>
      <c r="O39781" t="s">
        <v>24</v>
      </c>
      <c r="P39781" t="s">
        <v>29</v>
      </c>
      <c r="Q39781">
        <v>144</v>
      </c>
      <c r="R39781" t="str">
        <f>IF(Transaction_table[[#This Row],[Latency (ms)]]&gt;100, "Bad (&gt;100ms)", "Normal")</f>
        <v>Bad (&gt;100ms)</v>
      </c>
      <c r="S39781">
        <v>1994</v>
      </c>
      <c r="T39781">
        <v>3104</v>
      </c>
    </row>
    <row r="39782" spans="1:20" x14ac:dyDescent="0.25">
      <c r="A39782" t="s">
        <v>92596</v>
      </c>
      <c r="B39782" t="s">
        <v>92597</v>
      </c>
      <c r="C39782" t="s">
        <v>92598</v>
      </c>
      <c r="D39782">
        <v>979.99</v>
      </c>
      <c r="E39782" t="s">
        <v>28</v>
      </c>
      <c r="F39782" s="8">
        <v>45959</v>
      </c>
      <c r="G39782" s="6">
        <v>0.33089120370370373</v>
      </c>
      <c r="H39782" t="s">
        <v>17</v>
      </c>
      <c r="I39782">
        <f>IF(Transaction_table[[#This Row],[Transaction Status]]="Success",1,0)</f>
        <v>1</v>
      </c>
      <c r="J39782">
        <f>IF(Transaction_table[[#This Row],[Transaction Status]]="Failed",1,0)</f>
        <v>0</v>
      </c>
      <c r="K39782" t="b">
        <v>0</v>
      </c>
      <c r="L39782">
        <f>IF(AND(Transaction_table[[#This Row],[Fraud Flag]]=TRUE, Transaction_table[[#This Row],[Transaction Status]]="Success"), Transaction_table[[#This Row],[Transaction Amount]], 0)</f>
        <v>0</v>
      </c>
      <c r="M39782" t="s">
        <v>93010</v>
      </c>
      <c r="N39782" t="s">
        <v>93011</v>
      </c>
      <c r="O39782" t="s">
        <v>24</v>
      </c>
      <c r="P39782" t="s">
        <v>43</v>
      </c>
      <c r="Q39782">
        <v>126</v>
      </c>
      <c r="R39782" t="str">
        <f>IF(Transaction_table[[#This Row],[Latency (ms)]]&gt;100, "Bad (&gt;100ms)", "Normal")</f>
        <v>Bad (&gt;100ms)</v>
      </c>
      <c r="S39782">
        <v>154</v>
      </c>
      <c r="T39782">
        <v>3089</v>
      </c>
    </row>
    <row r="39783" spans="1:20" x14ac:dyDescent="0.25">
      <c r="A39783" t="s">
        <v>92599</v>
      </c>
      <c r="B39783" t="s">
        <v>92600</v>
      </c>
      <c r="C39783" t="s">
        <v>92601</v>
      </c>
      <c r="D39783">
        <v>239.59</v>
      </c>
      <c r="E39783" t="s">
        <v>23</v>
      </c>
      <c r="F39783" s="8">
        <v>45959</v>
      </c>
      <c r="G39783" s="6">
        <v>0.33128472222222222</v>
      </c>
      <c r="H39783" t="s">
        <v>17</v>
      </c>
      <c r="I39783">
        <f>IF(Transaction_table[[#This Row],[Transaction Status]]="Success",1,0)</f>
        <v>1</v>
      </c>
      <c r="J39783">
        <f>IF(Transaction_table[[#This Row],[Transaction Status]]="Failed",1,0)</f>
        <v>0</v>
      </c>
      <c r="K39783" t="b">
        <v>0</v>
      </c>
      <c r="L39783">
        <f>IF(AND(Transaction_table[[#This Row],[Fraud Flag]]=TRUE, Transaction_table[[#This Row],[Transaction Status]]="Success"), Transaction_table[[#This Row],[Transaction Amount]], 0)</f>
        <v>0</v>
      </c>
      <c r="M39783" t="s">
        <v>93006</v>
      </c>
      <c r="N39783" t="s">
        <v>93007</v>
      </c>
      <c r="O39783" t="s">
        <v>24</v>
      </c>
      <c r="P39783" t="s">
        <v>43</v>
      </c>
      <c r="Q39783">
        <v>54</v>
      </c>
      <c r="R39783" t="str">
        <f>IF(Transaction_table[[#This Row],[Latency (ms)]]&gt;100, "Bad (&gt;100ms)", "Normal")</f>
        <v>Normal</v>
      </c>
      <c r="S39783">
        <v>522</v>
      </c>
      <c r="T39783">
        <v>1510</v>
      </c>
    </row>
    <row r="39784" spans="1:20" x14ac:dyDescent="0.25">
      <c r="A39784" t="s">
        <v>92602</v>
      </c>
      <c r="B39784" t="s">
        <v>45330</v>
      </c>
      <c r="C39784" t="s">
        <v>92603</v>
      </c>
      <c r="D39784">
        <v>4086.22</v>
      </c>
      <c r="E39784" t="s">
        <v>28</v>
      </c>
      <c r="F39784" s="8">
        <v>45959</v>
      </c>
      <c r="G39784" s="6">
        <v>0.3351851851851852</v>
      </c>
      <c r="H39784" t="s">
        <v>42</v>
      </c>
      <c r="I39784">
        <f>IF(Transaction_table[[#This Row],[Transaction Status]]="Success",1,0)</f>
        <v>0</v>
      </c>
      <c r="J39784">
        <f>IF(Transaction_table[[#This Row],[Transaction Status]]="Failed",1,0)</f>
        <v>1</v>
      </c>
      <c r="K39784" t="b">
        <v>0</v>
      </c>
      <c r="L39784">
        <f>IF(AND(Transaction_table[[#This Row],[Fraud Flag]]=TRUE, Transaction_table[[#This Row],[Transaction Status]]="Success"), Transaction_table[[#This Row],[Transaction Amount]], 0)</f>
        <v>0</v>
      </c>
      <c r="M39784" t="s">
        <v>93012</v>
      </c>
      <c r="N39784" t="s">
        <v>93005</v>
      </c>
      <c r="O39784" t="s">
        <v>24</v>
      </c>
      <c r="P39784" t="s">
        <v>29</v>
      </c>
      <c r="Q39784">
        <v>38</v>
      </c>
      <c r="R39784" t="str">
        <f>IF(Transaction_table[[#This Row],[Latency (ms)]]&gt;100, "Bad (&gt;100ms)", "Normal")</f>
        <v>Normal</v>
      </c>
      <c r="S39784">
        <v>2110</v>
      </c>
      <c r="T39784">
        <v>9756</v>
      </c>
    </row>
    <row r="39785" spans="1:20" x14ac:dyDescent="0.25">
      <c r="A39785" t="s">
        <v>92604</v>
      </c>
      <c r="B39785" t="s">
        <v>19623</v>
      </c>
      <c r="C39785" t="s">
        <v>92605</v>
      </c>
      <c r="D39785">
        <v>109.56</v>
      </c>
      <c r="E39785" t="s">
        <v>23</v>
      </c>
      <c r="F39785" s="8">
        <v>45959</v>
      </c>
      <c r="G39785" s="6">
        <v>0.34840277777777778</v>
      </c>
      <c r="H39785" t="s">
        <v>42</v>
      </c>
      <c r="I39785">
        <f>IF(Transaction_table[[#This Row],[Transaction Status]]="Success",1,0)</f>
        <v>0</v>
      </c>
      <c r="J39785">
        <f>IF(Transaction_table[[#This Row],[Transaction Status]]="Failed",1,0)</f>
        <v>1</v>
      </c>
      <c r="K39785" t="b">
        <v>1</v>
      </c>
      <c r="L39785">
        <f>IF(AND(Transaction_table[[#This Row],[Fraud Flag]]=TRUE, Transaction_table[[#This Row],[Transaction Status]]="Success"), Transaction_table[[#This Row],[Transaction Amount]], 0)</f>
        <v>0</v>
      </c>
      <c r="M39785" t="s">
        <v>93006</v>
      </c>
      <c r="N39785" t="s">
        <v>93007</v>
      </c>
      <c r="O39785" t="s">
        <v>24</v>
      </c>
      <c r="P39785" t="s">
        <v>29</v>
      </c>
      <c r="Q39785">
        <v>57</v>
      </c>
      <c r="R39785" t="str">
        <f>IF(Transaction_table[[#This Row],[Latency (ms)]]&gt;100, "Bad (&gt;100ms)", "Normal")</f>
        <v>Normal</v>
      </c>
      <c r="S39785">
        <v>2370</v>
      </c>
      <c r="T39785">
        <v>1628</v>
      </c>
    </row>
    <row r="39786" spans="1:20" x14ac:dyDescent="0.25">
      <c r="A39786" t="s">
        <v>92606</v>
      </c>
      <c r="B39786" t="s">
        <v>92607</v>
      </c>
      <c r="C39786" t="s">
        <v>92608</v>
      </c>
      <c r="D39786">
        <v>262.85000000000002</v>
      </c>
      <c r="E39786" t="s">
        <v>16</v>
      </c>
      <c r="F39786" s="8">
        <v>45959</v>
      </c>
      <c r="G39786" s="6">
        <v>0.35078703703703706</v>
      </c>
      <c r="H39786" t="s">
        <v>42</v>
      </c>
      <c r="I39786">
        <f>IF(Transaction_table[[#This Row],[Transaction Status]]="Success",1,0)</f>
        <v>0</v>
      </c>
      <c r="J39786">
        <f>IF(Transaction_table[[#This Row],[Transaction Status]]="Failed",1,0)</f>
        <v>1</v>
      </c>
      <c r="K39786" t="b">
        <v>0</v>
      </c>
      <c r="L39786">
        <f>IF(AND(Transaction_table[[#This Row],[Fraud Flag]]=TRUE, Transaction_table[[#This Row],[Transaction Status]]="Success"), Transaction_table[[#This Row],[Transaction Amount]], 0)</f>
        <v>0</v>
      </c>
      <c r="M39786" t="s">
        <v>93008</v>
      </c>
      <c r="N39786" t="s">
        <v>93009</v>
      </c>
      <c r="O39786" t="s">
        <v>24</v>
      </c>
      <c r="P39786" t="s">
        <v>29</v>
      </c>
      <c r="Q39786">
        <v>91</v>
      </c>
      <c r="R39786" t="str">
        <f>IF(Transaction_table[[#This Row],[Latency (ms)]]&gt;100, "Bad (&gt;100ms)", "Normal")</f>
        <v>Normal</v>
      </c>
      <c r="S39786">
        <v>1934</v>
      </c>
      <c r="T39786">
        <v>3266</v>
      </c>
    </row>
    <row r="39787" spans="1:20" x14ac:dyDescent="0.25">
      <c r="A39787" t="s">
        <v>92609</v>
      </c>
      <c r="B39787" t="s">
        <v>64622</v>
      </c>
      <c r="C39787" t="s">
        <v>92610</v>
      </c>
      <c r="D39787">
        <v>589.26</v>
      </c>
      <c r="E39787" t="s">
        <v>16</v>
      </c>
      <c r="F39787" s="8">
        <v>45959</v>
      </c>
      <c r="G39787" s="6">
        <v>0.35598379629629628</v>
      </c>
      <c r="H39787" t="s">
        <v>17</v>
      </c>
      <c r="I39787">
        <f>IF(Transaction_table[[#This Row],[Transaction Status]]="Success",1,0)</f>
        <v>1</v>
      </c>
      <c r="J39787">
        <f>IF(Transaction_table[[#This Row],[Transaction Status]]="Failed",1,0)</f>
        <v>0</v>
      </c>
      <c r="K39787" t="b">
        <v>0</v>
      </c>
      <c r="L39787">
        <f>IF(AND(Transaction_table[[#This Row],[Fraud Flag]]=TRUE, Transaction_table[[#This Row],[Transaction Status]]="Success"), Transaction_table[[#This Row],[Transaction Amount]], 0)</f>
        <v>0</v>
      </c>
      <c r="M39787" t="s">
        <v>93008</v>
      </c>
      <c r="N39787" t="s">
        <v>93009</v>
      </c>
      <c r="O39787" t="s">
        <v>24</v>
      </c>
      <c r="P39787" t="s">
        <v>19</v>
      </c>
      <c r="Q39787">
        <v>30</v>
      </c>
      <c r="R39787" t="str">
        <f>IF(Transaction_table[[#This Row],[Latency (ms)]]&gt;100, "Bad (&gt;100ms)", "Normal")</f>
        <v>Normal</v>
      </c>
      <c r="S39787">
        <v>934</v>
      </c>
      <c r="T39787">
        <v>1553</v>
      </c>
    </row>
    <row r="39788" spans="1:20" x14ac:dyDescent="0.25">
      <c r="A39788" t="s">
        <v>92611</v>
      </c>
      <c r="B39788" t="s">
        <v>40254</v>
      </c>
      <c r="C39788" t="s">
        <v>38974</v>
      </c>
      <c r="D39788">
        <v>2882.6</v>
      </c>
      <c r="E39788" t="s">
        <v>16</v>
      </c>
      <c r="F39788" s="8">
        <v>45959</v>
      </c>
      <c r="G39788" s="6">
        <v>0.35692129629629632</v>
      </c>
      <c r="H39788" t="s">
        <v>17</v>
      </c>
      <c r="I39788">
        <f>IF(Transaction_table[[#This Row],[Transaction Status]]="Success",1,0)</f>
        <v>1</v>
      </c>
      <c r="J39788">
        <f>IF(Transaction_table[[#This Row],[Transaction Status]]="Failed",1,0)</f>
        <v>0</v>
      </c>
      <c r="K39788" t="b">
        <v>0</v>
      </c>
      <c r="L39788">
        <f>IF(AND(Transaction_table[[#This Row],[Fraud Flag]]=TRUE, Transaction_table[[#This Row],[Transaction Status]]="Success"), Transaction_table[[#This Row],[Transaction Amount]], 0)</f>
        <v>0</v>
      </c>
      <c r="M39788" t="s">
        <v>93004</v>
      </c>
      <c r="N39788" t="s">
        <v>93005</v>
      </c>
      <c r="O39788" t="s">
        <v>18</v>
      </c>
      <c r="P39788" t="s">
        <v>43</v>
      </c>
      <c r="Q39788">
        <v>137</v>
      </c>
      <c r="R39788" t="str">
        <f>IF(Transaction_table[[#This Row],[Latency (ms)]]&gt;100, "Bad (&gt;100ms)", "Normal")</f>
        <v>Bad (&gt;100ms)</v>
      </c>
      <c r="S39788">
        <v>640</v>
      </c>
      <c r="T39788">
        <v>1876</v>
      </c>
    </row>
    <row r="39789" spans="1:20" x14ac:dyDescent="0.25">
      <c r="A39789" t="s">
        <v>92612</v>
      </c>
      <c r="B39789" t="s">
        <v>92613</v>
      </c>
      <c r="C39789" t="s">
        <v>82429</v>
      </c>
      <c r="D39789">
        <v>4783.4399999999996</v>
      </c>
      <c r="E39789" t="s">
        <v>23</v>
      </c>
      <c r="F39789" s="8">
        <v>45959</v>
      </c>
      <c r="G39789" s="6">
        <v>0.36431712962962964</v>
      </c>
      <c r="H39789" t="s">
        <v>17</v>
      </c>
      <c r="I39789">
        <f>IF(Transaction_table[[#This Row],[Transaction Status]]="Success",1,0)</f>
        <v>1</v>
      </c>
      <c r="J39789">
        <f>IF(Transaction_table[[#This Row],[Transaction Status]]="Failed",1,0)</f>
        <v>0</v>
      </c>
      <c r="K39789" t="b">
        <v>0</v>
      </c>
      <c r="L39789">
        <f>IF(AND(Transaction_table[[#This Row],[Fraud Flag]]=TRUE, Transaction_table[[#This Row],[Transaction Status]]="Success"), Transaction_table[[#This Row],[Transaction Amount]], 0)</f>
        <v>0</v>
      </c>
      <c r="M39789" t="s">
        <v>93012</v>
      </c>
      <c r="N39789" t="s">
        <v>93005</v>
      </c>
      <c r="O39789" t="s">
        <v>24</v>
      </c>
      <c r="P39789" t="s">
        <v>19</v>
      </c>
      <c r="Q39789">
        <v>22</v>
      </c>
      <c r="R39789" t="str">
        <f>IF(Transaction_table[[#This Row],[Latency (ms)]]&gt;100, "Bad (&gt;100ms)", "Normal")</f>
        <v>Normal</v>
      </c>
      <c r="S39789">
        <v>1019</v>
      </c>
      <c r="T39789">
        <v>2188</v>
      </c>
    </row>
    <row r="39790" spans="1:20" x14ac:dyDescent="0.25">
      <c r="A39790" t="s">
        <v>92614</v>
      </c>
      <c r="B39790" t="s">
        <v>11042</v>
      </c>
      <c r="C39790" t="s">
        <v>34937</v>
      </c>
      <c r="D39790">
        <v>4645.05</v>
      </c>
      <c r="E39790" t="s">
        <v>28</v>
      </c>
      <c r="F39790" s="8">
        <v>45959</v>
      </c>
      <c r="G39790" s="6">
        <v>0.38115740740740739</v>
      </c>
      <c r="H39790" t="s">
        <v>17</v>
      </c>
      <c r="I39790">
        <f>IF(Transaction_table[[#This Row],[Transaction Status]]="Success",1,0)</f>
        <v>1</v>
      </c>
      <c r="J39790">
        <f>IF(Transaction_table[[#This Row],[Transaction Status]]="Failed",1,0)</f>
        <v>0</v>
      </c>
      <c r="K39790" t="b">
        <v>0</v>
      </c>
      <c r="L39790">
        <f>IF(AND(Transaction_table[[#This Row],[Fraud Flag]]=TRUE, Transaction_table[[#This Row],[Transaction Status]]="Success"), Transaction_table[[#This Row],[Transaction Amount]], 0)</f>
        <v>0</v>
      </c>
      <c r="M39790" t="s">
        <v>93006</v>
      </c>
      <c r="N39790" t="s">
        <v>93007</v>
      </c>
      <c r="O39790" t="s">
        <v>24</v>
      </c>
      <c r="P39790" t="s">
        <v>29</v>
      </c>
      <c r="Q39790">
        <v>48</v>
      </c>
      <c r="R39790" t="str">
        <f>IF(Transaction_table[[#This Row],[Latency (ms)]]&gt;100, "Bad (&gt;100ms)", "Normal")</f>
        <v>Normal</v>
      </c>
      <c r="S39790">
        <v>2626</v>
      </c>
      <c r="T39790">
        <v>4102</v>
      </c>
    </row>
    <row r="39791" spans="1:20" x14ac:dyDescent="0.25">
      <c r="A39791" t="s">
        <v>92615</v>
      </c>
      <c r="B39791" t="s">
        <v>43631</v>
      </c>
      <c r="C39791" t="s">
        <v>24764</v>
      </c>
      <c r="D39791">
        <v>4660.45</v>
      </c>
      <c r="E39791" t="s">
        <v>23</v>
      </c>
      <c r="F39791" s="8">
        <v>45959</v>
      </c>
      <c r="G39791" s="6">
        <v>0.38746527777777778</v>
      </c>
      <c r="H39791" t="s">
        <v>17</v>
      </c>
      <c r="I39791">
        <f>IF(Transaction_table[[#This Row],[Transaction Status]]="Success",1,0)</f>
        <v>1</v>
      </c>
      <c r="J39791">
        <f>IF(Transaction_table[[#This Row],[Transaction Status]]="Failed",1,0)</f>
        <v>0</v>
      </c>
      <c r="K39791" t="b">
        <v>0</v>
      </c>
      <c r="L39791">
        <f>IF(AND(Transaction_table[[#This Row],[Fraud Flag]]=TRUE, Transaction_table[[#This Row],[Transaction Status]]="Success"), Transaction_table[[#This Row],[Transaction Amount]], 0)</f>
        <v>0</v>
      </c>
      <c r="M39791" t="s">
        <v>93002</v>
      </c>
      <c r="N39791" t="s">
        <v>93003</v>
      </c>
      <c r="O39791" t="s">
        <v>24</v>
      </c>
      <c r="P39791" t="s">
        <v>19</v>
      </c>
      <c r="Q39791">
        <v>144</v>
      </c>
      <c r="R39791" t="str">
        <f>IF(Transaction_table[[#This Row],[Latency (ms)]]&gt;100, "Bad (&gt;100ms)", "Normal")</f>
        <v>Bad (&gt;100ms)</v>
      </c>
      <c r="S39791">
        <v>1803</v>
      </c>
      <c r="T39791">
        <v>5385</v>
      </c>
    </row>
    <row r="39792" spans="1:20" x14ac:dyDescent="0.25">
      <c r="A39792" t="s">
        <v>92616</v>
      </c>
      <c r="B39792" t="s">
        <v>92617</v>
      </c>
      <c r="C39792" t="s">
        <v>92618</v>
      </c>
      <c r="D39792">
        <v>4945.55</v>
      </c>
      <c r="E39792" t="s">
        <v>28</v>
      </c>
      <c r="F39792" s="8">
        <v>45959</v>
      </c>
      <c r="G39792" s="6">
        <v>0.38850694444444445</v>
      </c>
      <c r="H39792" t="s">
        <v>17</v>
      </c>
      <c r="I39792">
        <f>IF(Transaction_table[[#This Row],[Transaction Status]]="Success",1,0)</f>
        <v>1</v>
      </c>
      <c r="J39792">
        <f>IF(Transaction_table[[#This Row],[Transaction Status]]="Failed",1,0)</f>
        <v>0</v>
      </c>
      <c r="K39792" t="b">
        <v>0</v>
      </c>
      <c r="L39792">
        <f>IF(AND(Transaction_table[[#This Row],[Fraud Flag]]=TRUE, Transaction_table[[#This Row],[Transaction Status]]="Success"), Transaction_table[[#This Row],[Transaction Amount]], 0)</f>
        <v>0</v>
      </c>
      <c r="M39792" t="s">
        <v>93008</v>
      </c>
      <c r="N39792" t="s">
        <v>93009</v>
      </c>
      <c r="O39792" t="s">
        <v>24</v>
      </c>
      <c r="P39792" t="s">
        <v>29</v>
      </c>
      <c r="Q39792">
        <v>16</v>
      </c>
      <c r="R39792" t="str">
        <f>IF(Transaction_table[[#This Row],[Latency (ms)]]&gt;100, "Bad (&gt;100ms)", "Normal")</f>
        <v>Normal</v>
      </c>
      <c r="S39792">
        <v>2412</v>
      </c>
      <c r="T39792">
        <v>8354</v>
      </c>
    </row>
    <row r="39793" spans="1:20" x14ac:dyDescent="0.25">
      <c r="A39793" t="s">
        <v>92619</v>
      </c>
      <c r="B39793" t="s">
        <v>82052</v>
      </c>
      <c r="C39793" t="s">
        <v>54068</v>
      </c>
      <c r="D39793">
        <v>4451.76</v>
      </c>
      <c r="E39793" t="s">
        <v>16</v>
      </c>
      <c r="F39793" s="8">
        <v>45959</v>
      </c>
      <c r="G39793" s="6">
        <v>0.38951388888888888</v>
      </c>
      <c r="H39793" t="s">
        <v>17</v>
      </c>
      <c r="I39793">
        <f>IF(Transaction_table[[#This Row],[Transaction Status]]="Success",1,0)</f>
        <v>1</v>
      </c>
      <c r="J39793">
        <f>IF(Transaction_table[[#This Row],[Transaction Status]]="Failed",1,0)</f>
        <v>0</v>
      </c>
      <c r="K39793" t="b">
        <v>0</v>
      </c>
      <c r="L39793">
        <f>IF(AND(Transaction_table[[#This Row],[Fraud Flag]]=TRUE, Transaction_table[[#This Row],[Transaction Status]]="Success"), Transaction_table[[#This Row],[Transaction Amount]], 0)</f>
        <v>0</v>
      </c>
      <c r="M39793" t="s">
        <v>93010</v>
      </c>
      <c r="N39793" t="s">
        <v>93011</v>
      </c>
      <c r="O39793" t="s">
        <v>18</v>
      </c>
      <c r="P39793" t="s">
        <v>19</v>
      </c>
      <c r="Q39793">
        <v>114</v>
      </c>
      <c r="R39793" t="str">
        <f>IF(Transaction_table[[#This Row],[Latency (ms)]]&gt;100, "Bad (&gt;100ms)", "Normal")</f>
        <v>Bad (&gt;100ms)</v>
      </c>
      <c r="S39793">
        <v>2626</v>
      </c>
      <c r="T39793">
        <v>4989</v>
      </c>
    </row>
    <row r="39794" spans="1:20" x14ac:dyDescent="0.25">
      <c r="A39794" t="s">
        <v>92620</v>
      </c>
      <c r="B39794" t="s">
        <v>82296</v>
      </c>
      <c r="C39794" t="s">
        <v>58640</v>
      </c>
      <c r="D39794">
        <v>4533.7299999999996</v>
      </c>
      <c r="E39794" t="s">
        <v>23</v>
      </c>
      <c r="F39794" s="8">
        <v>45959</v>
      </c>
      <c r="G39794" s="6">
        <v>0.39210648148148147</v>
      </c>
      <c r="H39794" t="s">
        <v>17</v>
      </c>
      <c r="I39794">
        <f>IF(Transaction_table[[#This Row],[Transaction Status]]="Success",1,0)</f>
        <v>1</v>
      </c>
      <c r="J39794">
        <f>IF(Transaction_table[[#This Row],[Transaction Status]]="Failed",1,0)</f>
        <v>0</v>
      </c>
      <c r="K39794" t="b">
        <v>0</v>
      </c>
      <c r="L39794">
        <f>IF(AND(Transaction_table[[#This Row],[Fraud Flag]]=TRUE, Transaction_table[[#This Row],[Transaction Status]]="Success"), Transaction_table[[#This Row],[Transaction Amount]], 0)</f>
        <v>0</v>
      </c>
      <c r="M39794" t="s">
        <v>93010</v>
      </c>
      <c r="N39794" t="s">
        <v>93011</v>
      </c>
      <c r="O39794" t="s">
        <v>24</v>
      </c>
      <c r="P39794" t="s">
        <v>43</v>
      </c>
      <c r="Q39794">
        <v>7</v>
      </c>
      <c r="R39794" t="str">
        <f>IF(Transaction_table[[#This Row],[Latency (ms)]]&gt;100, "Bad (&gt;100ms)", "Normal")</f>
        <v>Normal</v>
      </c>
      <c r="S39794">
        <v>1764</v>
      </c>
      <c r="T39794">
        <v>8134</v>
      </c>
    </row>
    <row r="39795" spans="1:20" x14ac:dyDescent="0.25">
      <c r="A39795" t="s">
        <v>92621</v>
      </c>
      <c r="B39795" t="s">
        <v>92622</v>
      </c>
      <c r="C39795" t="s">
        <v>92623</v>
      </c>
      <c r="D39795">
        <v>2130.4299999999998</v>
      </c>
      <c r="E39795" t="s">
        <v>16</v>
      </c>
      <c r="F39795" s="8">
        <v>45959</v>
      </c>
      <c r="G39795" s="6">
        <v>0.39907407407407408</v>
      </c>
      <c r="H39795" t="s">
        <v>17</v>
      </c>
      <c r="I39795">
        <f>IF(Transaction_table[[#This Row],[Transaction Status]]="Success",1,0)</f>
        <v>1</v>
      </c>
      <c r="J39795">
        <f>IF(Transaction_table[[#This Row],[Transaction Status]]="Failed",1,0)</f>
        <v>0</v>
      </c>
      <c r="K39795" t="b">
        <v>0</v>
      </c>
      <c r="L39795">
        <f>IF(AND(Transaction_table[[#This Row],[Fraud Flag]]=TRUE, Transaction_table[[#This Row],[Transaction Status]]="Success"), Transaction_table[[#This Row],[Transaction Amount]], 0)</f>
        <v>0</v>
      </c>
      <c r="M39795" t="s">
        <v>93004</v>
      </c>
      <c r="N39795" t="s">
        <v>93005</v>
      </c>
      <c r="O39795" t="s">
        <v>18</v>
      </c>
      <c r="P39795" t="s">
        <v>43</v>
      </c>
      <c r="Q39795">
        <v>40</v>
      </c>
      <c r="R39795" t="str">
        <f>IF(Transaction_table[[#This Row],[Latency (ms)]]&gt;100, "Bad (&gt;100ms)", "Normal")</f>
        <v>Normal</v>
      </c>
      <c r="S39795">
        <v>990</v>
      </c>
      <c r="T39795">
        <v>1676</v>
      </c>
    </row>
    <row r="39796" spans="1:20" x14ac:dyDescent="0.25">
      <c r="A39796" t="s">
        <v>92624</v>
      </c>
      <c r="B39796" t="s">
        <v>92625</v>
      </c>
      <c r="C39796" t="s">
        <v>59043</v>
      </c>
      <c r="D39796">
        <v>2950.36</v>
      </c>
      <c r="E39796" t="s">
        <v>28</v>
      </c>
      <c r="F39796" s="8">
        <v>45959</v>
      </c>
      <c r="G39796" s="6">
        <v>0.40028935185185183</v>
      </c>
      <c r="H39796" t="s">
        <v>42</v>
      </c>
      <c r="I39796">
        <f>IF(Transaction_table[[#This Row],[Transaction Status]]="Success",1,0)</f>
        <v>0</v>
      </c>
      <c r="J39796">
        <f>IF(Transaction_table[[#This Row],[Transaction Status]]="Failed",1,0)</f>
        <v>1</v>
      </c>
      <c r="K39796" t="b">
        <v>0</v>
      </c>
      <c r="L39796">
        <f>IF(AND(Transaction_table[[#This Row],[Fraud Flag]]=TRUE, Transaction_table[[#This Row],[Transaction Status]]="Success"), Transaction_table[[#This Row],[Transaction Amount]], 0)</f>
        <v>0</v>
      </c>
      <c r="M39796" t="s">
        <v>93008</v>
      </c>
      <c r="N39796" t="s">
        <v>93009</v>
      </c>
      <c r="O39796" t="s">
        <v>18</v>
      </c>
      <c r="P39796" t="s">
        <v>19</v>
      </c>
      <c r="Q39796">
        <v>50</v>
      </c>
      <c r="R39796" t="str">
        <f>IF(Transaction_table[[#This Row],[Latency (ms)]]&gt;100, "Bad (&gt;100ms)", "Normal")</f>
        <v>Normal</v>
      </c>
      <c r="S39796">
        <v>992</v>
      </c>
      <c r="T39796">
        <v>8611</v>
      </c>
    </row>
    <row r="39797" spans="1:20" x14ac:dyDescent="0.25">
      <c r="A39797" t="s">
        <v>92626</v>
      </c>
      <c r="B39797" t="s">
        <v>26547</v>
      </c>
      <c r="C39797" t="s">
        <v>91726</v>
      </c>
      <c r="D39797">
        <v>4465.6099999999997</v>
      </c>
      <c r="E39797" t="s">
        <v>28</v>
      </c>
      <c r="F39797" s="8">
        <v>45959</v>
      </c>
      <c r="G39797" s="6">
        <v>0.40695601851851854</v>
      </c>
      <c r="H39797" t="s">
        <v>17</v>
      </c>
      <c r="I39797">
        <f>IF(Transaction_table[[#This Row],[Transaction Status]]="Success",1,0)</f>
        <v>1</v>
      </c>
      <c r="J39797">
        <f>IF(Transaction_table[[#This Row],[Transaction Status]]="Failed",1,0)</f>
        <v>0</v>
      </c>
      <c r="K39797" t="b">
        <v>0</v>
      </c>
      <c r="L39797">
        <f>IF(AND(Transaction_table[[#This Row],[Fraud Flag]]=TRUE, Transaction_table[[#This Row],[Transaction Status]]="Success"), Transaction_table[[#This Row],[Transaction Amount]], 0)</f>
        <v>0</v>
      </c>
      <c r="M39797" t="s">
        <v>93006</v>
      </c>
      <c r="N39797" t="s">
        <v>93007</v>
      </c>
      <c r="O39797" t="s">
        <v>18</v>
      </c>
      <c r="P39797" t="s">
        <v>43</v>
      </c>
      <c r="Q39797">
        <v>139</v>
      </c>
      <c r="R39797" t="str">
        <f>IF(Transaction_table[[#This Row],[Latency (ms)]]&gt;100, "Bad (&gt;100ms)", "Normal")</f>
        <v>Bad (&gt;100ms)</v>
      </c>
      <c r="S39797">
        <v>422</v>
      </c>
      <c r="T39797">
        <v>8744</v>
      </c>
    </row>
    <row r="39798" spans="1:20" x14ac:dyDescent="0.25">
      <c r="A39798" t="s">
        <v>92627</v>
      </c>
      <c r="B39798" t="s">
        <v>65497</v>
      </c>
      <c r="C39798" t="s">
        <v>92628</v>
      </c>
      <c r="D39798">
        <v>2710.53</v>
      </c>
      <c r="E39798" t="s">
        <v>16</v>
      </c>
      <c r="F39798" s="8">
        <v>45959</v>
      </c>
      <c r="G39798" s="6">
        <v>0.42040509259259257</v>
      </c>
      <c r="H39798" t="s">
        <v>17</v>
      </c>
      <c r="I39798">
        <f>IF(Transaction_table[[#This Row],[Transaction Status]]="Success",1,0)</f>
        <v>1</v>
      </c>
      <c r="J39798">
        <f>IF(Transaction_table[[#This Row],[Transaction Status]]="Failed",1,0)</f>
        <v>0</v>
      </c>
      <c r="K39798" t="b">
        <v>0</v>
      </c>
      <c r="L39798">
        <f>IF(AND(Transaction_table[[#This Row],[Fraud Flag]]=TRUE, Transaction_table[[#This Row],[Transaction Status]]="Success"), Transaction_table[[#This Row],[Transaction Amount]], 0)</f>
        <v>0</v>
      </c>
      <c r="M39798" t="s">
        <v>93002</v>
      </c>
      <c r="N39798" t="s">
        <v>93003</v>
      </c>
      <c r="O39798" t="s">
        <v>18</v>
      </c>
      <c r="P39798" t="s">
        <v>29</v>
      </c>
      <c r="Q39798">
        <v>129</v>
      </c>
      <c r="R39798" t="str">
        <f>IF(Transaction_table[[#This Row],[Latency (ms)]]&gt;100, "Bad (&gt;100ms)", "Normal")</f>
        <v>Bad (&gt;100ms)</v>
      </c>
      <c r="S39798">
        <v>1421</v>
      </c>
      <c r="T39798">
        <v>5139</v>
      </c>
    </row>
    <row r="39799" spans="1:20" x14ac:dyDescent="0.25">
      <c r="A39799" t="s">
        <v>92629</v>
      </c>
      <c r="B39799" t="s">
        <v>26447</v>
      </c>
      <c r="C39799" t="s">
        <v>31891</v>
      </c>
      <c r="D39799">
        <v>3761.36</v>
      </c>
      <c r="E39799" t="s">
        <v>23</v>
      </c>
      <c r="F39799" s="8">
        <v>45959</v>
      </c>
      <c r="G39799" s="6">
        <v>0.43137731481481484</v>
      </c>
      <c r="H39799" t="s">
        <v>42</v>
      </c>
      <c r="I39799">
        <f>IF(Transaction_table[[#This Row],[Transaction Status]]="Success",1,0)</f>
        <v>0</v>
      </c>
      <c r="J39799">
        <f>IF(Transaction_table[[#This Row],[Transaction Status]]="Failed",1,0)</f>
        <v>1</v>
      </c>
      <c r="K39799" t="b">
        <v>0</v>
      </c>
      <c r="L39799">
        <f>IF(AND(Transaction_table[[#This Row],[Fraud Flag]]=TRUE, Transaction_table[[#This Row],[Transaction Status]]="Success"), Transaction_table[[#This Row],[Transaction Amount]], 0)</f>
        <v>0</v>
      </c>
      <c r="M39799" t="s">
        <v>93002</v>
      </c>
      <c r="N39799" t="s">
        <v>93003</v>
      </c>
      <c r="O39799" t="s">
        <v>18</v>
      </c>
      <c r="P39799" t="s">
        <v>43</v>
      </c>
      <c r="Q39799">
        <v>49</v>
      </c>
      <c r="R39799" t="str">
        <f>IF(Transaction_table[[#This Row],[Latency (ms)]]&gt;100, "Bad (&gt;100ms)", "Normal")</f>
        <v>Normal</v>
      </c>
      <c r="S39799">
        <v>1726</v>
      </c>
      <c r="T39799">
        <v>7298</v>
      </c>
    </row>
    <row r="39800" spans="1:20" x14ac:dyDescent="0.25">
      <c r="A39800" t="s">
        <v>92630</v>
      </c>
      <c r="B39800" t="s">
        <v>92631</v>
      </c>
      <c r="C39800" t="s">
        <v>92632</v>
      </c>
      <c r="D39800">
        <v>61</v>
      </c>
      <c r="E39800" t="s">
        <v>23</v>
      </c>
      <c r="F39800" s="8">
        <v>45959</v>
      </c>
      <c r="G39800" s="6">
        <v>0.43366898148148147</v>
      </c>
      <c r="H39800" t="s">
        <v>17</v>
      </c>
      <c r="I39800">
        <f>IF(Transaction_table[[#This Row],[Transaction Status]]="Success",1,0)</f>
        <v>1</v>
      </c>
      <c r="J39800">
        <f>IF(Transaction_table[[#This Row],[Transaction Status]]="Failed",1,0)</f>
        <v>0</v>
      </c>
      <c r="K39800" t="b">
        <v>0</v>
      </c>
      <c r="L39800">
        <f>IF(AND(Transaction_table[[#This Row],[Fraud Flag]]=TRUE, Transaction_table[[#This Row],[Transaction Status]]="Success"), Transaction_table[[#This Row],[Transaction Amount]], 0)</f>
        <v>0</v>
      </c>
      <c r="M39800" t="s">
        <v>93004</v>
      </c>
      <c r="N39800" t="s">
        <v>93005</v>
      </c>
      <c r="O39800" t="s">
        <v>24</v>
      </c>
      <c r="P39800" t="s">
        <v>29</v>
      </c>
      <c r="Q39800">
        <v>133</v>
      </c>
      <c r="R39800" t="str">
        <f>IF(Transaction_table[[#This Row],[Latency (ms)]]&gt;100, "Bad (&gt;100ms)", "Normal")</f>
        <v>Bad (&gt;100ms)</v>
      </c>
      <c r="S39800">
        <v>2266</v>
      </c>
      <c r="T39800">
        <v>8090</v>
      </c>
    </row>
    <row r="39801" spans="1:20" x14ac:dyDescent="0.25">
      <c r="A39801" t="s">
        <v>92633</v>
      </c>
      <c r="B39801" t="s">
        <v>92634</v>
      </c>
      <c r="C39801" t="s">
        <v>28134</v>
      </c>
      <c r="D39801">
        <v>2830.75</v>
      </c>
      <c r="E39801" t="s">
        <v>16</v>
      </c>
      <c r="F39801" s="8">
        <v>45959</v>
      </c>
      <c r="G39801" s="6">
        <v>0.43724537037037037</v>
      </c>
      <c r="H39801" t="s">
        <v>42</v>
      </c>
      <c r="I39801">
        <f>IF(Transaction_table[[#This Row],[Transaction Status]]="Success",1,0)</f>
        <v>0</v>
      </c>
      <c r="J39801">
        <f>IF(Transaction_table[[#This Row],[Transaction Status]]="Failed",1,0)</f>
        <v>1</v>
      </c>
      <c r="K39801" t="b">
        <v>0</v>
      </c>
      <c r="L39801">
        <f>IF(AND(Transaction_table[[#This Row],[Fraud Flag]]=TRUE, Transaction_table[[#This Row],[Transaction Status]]="Success"), Transaction_table[[#This Row],[Transaction Amount]], 0)</f>
        <v>0</v>
      </c>
      <c r="M39801" t="s">
        <v>93008</v>
      </c>
      <c r="N39801" t="s">
        <v>93009</v>
      </c>
      <c r="O39801" t="s">
        <v>24</v>
      </c>
      <c r="P39801" t="s">
        <v>43</v>
      </c>
      <c r="Q39801">
        <v>74</v>
      </c>
      <c r="R39801" t="str">
        <f>IF(Transaction_table[[#This Row],[Latency (ms)]]&gt;100, "Bad (&gt;100ms)", "Normal")</f>
        <v>Normal</v>
      </c>
      <c r="S39801">
        <v>1206</v>
      </c>
      <c r="T39801">
        <v>7971</v>
      </c>
    </row>
    <row r="39802" spans="1:20" x14ac:dyDescent="0.25">
      <c r="A39802" t="s">
        <v>92635</v>
      </c>
      <c r="B39802" t="s">
        <v>3570</v>
      </c>
      <c r="C39802" t="s">
        <v>26396</v>
      </c>
      <c r="D39802">
        <v>3482.97</v>
      </c>
      <c r="E39802" t="s">
        <v>28</v>
      </c>
      <c r="F39802" s="8">
        <v>45959</v>
      </c>
      <c r="G39802" s="6">
        <v>0.43893518518518521</v>
      </c>
      <c r="H39802" t="s">
        <v>17</v>
      </c>
      <c r="I39802">
        <f>IF(Transaction_table[[#This Row],[Transaction Status]]="Success",1,0)</f>
        <v>1</v>
      </c>
      <c r="J39802">
        <f>IF(Transaction_table[[#This Row],[Transaction Status]]="Failed",1,0)</f>
        <v>0</v>
      </c>
      <c r="K39802" t="b">
        <v>0</v>
      </c>
      <c r="L39802">
        <f>IF(AND(Transaction_table[[#This Row],[Fraud Flag]]=TRUE, Transaction_table[[#This Row],[Transaction Status]]="Success"), Transaction_table[[#This Row],[Transaction Amount]], 0)</f>
        <v>0</v>
      </c>
      <c r="M39802" t="s">
        <v>93002</v>
      </c>
      <c r="N39802" t="s">
        <v>93003</v>
      </c>
      <c r="O39802" t="s">
        <v>18</v>
      </c>
      <c r="P39802" t="s">
        <v>19</v>
      </c>
      <c r="Q39802">
        <v>108</v>
      </c>
      <c r="R39802" t="str">
        <f>IF(Transaction_table[[#This Row],[Latency (ms)]]&gt;100, "Bad (&gt;100ms)", "Normal")</f>
        <v>Bad (&gt;100ms)</v>
      </c>
      <c r="S39802">
        <v>2410</v>
      </c>
      <c r="T39802">
        <v>6928</v>
      </c>
    </row>
    <row r="39803" spans="1:20" x14ac:dyDescent="0.25">
      <c r="A39803" t="s">
        <v>92636</v>
      </c>
      <c r="B39803" t="s">
        <v>65838</v>
      </c>
      <c r="C39803" t="s">
        <v>3510</v>
      </c>
      <c r="D39803">
        <v>1315.15</v>
      </c>
      <c r="E39803" t="s">
        <v>23</v>
      </c>
      <c r="F39803" s="8">
        <v>45959</v>
      </c>
      <c r="G39803" s="6">
        <v>0.43915509259259261</v>
      </c>
      <c r="H39803" t="s">
        <v>17</v>
      </c>
      <c r="I39803">
        <f>IF(Transaction_table[[#This Row],[Transaction Status]]="Success",1,0)</f>
        <v>1</v>
      </c>
      <c r="J39803">
        <f>IF(Transaction_table[[#This Row],[Transaction Status]]="Failed",1,0)</f>
        <v>0</v>
      </c>
      <c r="K39803" t="b">
        <v>0</v>
      </c>
      <c r="L39803">
        <f>IF(AND(Transaction_table[[#This Row],[Fraud Flag]]=TRUE, Transaction_table[[#This Row],[Transaction Status]]="Success"), Transaction_table[[#This Row],[Transaction Amount]], 0)</f>
        <v>0</v>
      </c>
      <c r="M39803" t="s">
        <v>93006</v>
      </c>
      <c r="N39803" t="s">
        <v>93007</v>
      </c>
      <c r="O39803" t="s">
        <v>18</v>
      </c>
      <c r="P39803" t="s">
        <v>19</v>
      </c>
      <c r="Q39803">
        <v>108</v>
      </c>
      <c r="R39803" t="str">
        <f>IF(Transaction_table[[#This Row],[Latency (ms)]]&gt;100, "Bad (&gt;100ms)", "Normal")</f>
        <v>Bad (&gt;100ms)</v>
      </c>
      <c r="S39803">
        <v>2349</v>
      </c>
      <c r="T39803">
        <v>6038</v>
      </c>
    </row>
    <row r="39804" spans="1:20" x14ac:dyDescent="0.25">
      <c r="A39804" t="s">
        <v>92637</v>
      </c>
      <c r="B39804" t="s">
        <v>56313</v>
      </c>
      <c r="C39804" t="s">
        <v>92638</v>
      </c>
      <c r="D39804">
        <v>1949.3</v>
      </c>
      <c r="E39804" t="s">
        <v>16</v>
      </c>
      <c r="F39804" s="8">
        <v>45959</v>
      </c>
      <c r="G39804" s="6">
        <v>0.4599537037037037</v>
      </c>
      <c r="H39804" t="s">
        <v>17</v>
      </c>
      <c r="I39804">
        <f>IF(Transaction_table[[#This Row],[Transaction Status]]="Success",1,0)</f>
        <v>1</v>
      </c>
      <c r="J39804">
        <f>IF(Transaction_table[[#This Row],[Transaction Status]]="Failed",1,0)</f>
        <v>0</v>
      </c>
      <c r="K39804" t="b">
        <v>0</v>
      </c>
      <c r="L39804">
        <f>IF(AND(Transaction_table[[#This Row],[Fraud Flag]]=TRUE, Transaction_table[[#This Row],[Transaction Status]]="Success"), Transaction_table[[#This Row],[Transaction Amount]], 0)</f>
        <v>0</v>
      </c>
      <c r="M39804" t="s">
        <v>93008</v>
      </c>
      <c r="N39804" t="s">
        <v>93009</v>
      </c>
      <c r="O39804" t="s">
        <v>18</v>
      </c>
      <c r="P39804" t="s">
        <v>29</v>
      </c>
      <c r="Q39804">
        <v>84</v>
      </c>
      <c r="R39804" t="str">
        <f>IF(Transaction_table[[#This Row],[Latency (ms)]]&gt;100, "Bad (&gt;100ms)", "Normal")</f>
        <v>Normal</v>
      </c>
      <c r="S39804">
        <v>2948</v>
      </c>
      <c r="T39804">
        <v>1204</v>
      </c>
    </row>
    <row r="39805" spans="1:20" x14ac:dyDescent="0.25">
      <c r="A39805" t="s">
        <v>92639</v>
      </c>
      <c r="B39805" t="s">
        <v>49228</v>
      </c>
      <c r="C39805" t="s">
        <v>7296</v>
      </c>
      <c r="D39805">
        <v>662.18</v>
      </c>
      <c r="E39805" t="s">
        <v>28</v>
      </c>
      <c r="F39805" s="8">
        <v>45959</v>
      </c>
      <c r="G39805" s="6">
        <v>0.46239583333333334</v>
      </c>
      <c r="H39805" t="s">
        <v>17</v>
      </c>
      <c r="I39805">
        <f>IF(Transaction_table[[#This Row],[Transaction Status]]="Success",1,0)</f>
        <v>1</v>
      </c>
      <c r="J39805">
        <f>IF(Transaction_table[[#This Row],[Transaction Status]]="Failed",1,0)</f>
        <v>0</v>
      </c>
      <c r="K39805" t="b">
        <v>0</v>
      </c>
      <c r="L39805">
        <f>IF(AND(Transaction_table[[#This Row],[Fraud Flag]]=TRUE, Transaction_table[[#This Row],[Transaction Status]]="Success"), Transaction_table[[#This Row],[Transaction Amount]], 0)</f>
        <v>0</v>
      </c>
      <c r="M39805" t="s">
        <v>93008</v>
      </c>
      <c r="N39805" t="s">
        <v>93009</v>
      </c>
      <c r="O39805" t="s">
        <v>18</v>
      </c>
      <c r="P39805" t="s">
        <v>19</v>
      </c>
      <c r="Q39805">
        <v>35</v>
      </c>
      <c r="R39805" t="str">
        <f>IF(Transaction_table[[#This Row],[Latency (ms)]]&gt;100, "Bad (&gt;100ms)", "Normal")</f>
        <v>Normal</v>
      </c>
      <c r="S39805">
        <v>644</v>
      </c>
      <c r="T39805">
        <v>9424</v>
      </c>
    </row>
    <row r="39806" spans="1:20" x14ac:dyDescent="0.25">
      <c r="A39806" t="s">
        <v>92640</v>
      </c>
      <c r="B39806" t="s">
        <v>85252</v>
      </c>
      <c r="C39806" t="s">
        <v>32872</v>
      </c>
      <c r="D39806">
        <v>544.17999999999995</v>
      </c>
      <c r="E39806" t="s">
        <v>23</v>
      </c>
      <c r="F39806" s="8">
        <v>45959</v>
      </c>
      <c r="G39806" s="6">
        <v>0.46325231481481483</v>
      </c>
      <c r="H39806" t="s">
        <v>17</v>
      </c>
      <c r="I39806">
        <f>IF(Transaction_table[[#This Row],[Transaction Status]]="Success",1,0)</f>
        <v>1</v>
      </c>
      <c r="J39806">
        <f>IF(Transaction_table[[#This Row],[Transaction Status]]="Failed",1,0)</f>
        <v>0</v>
      </c>
      <c r="K39806" t="b">
        <v>0</v>
      </c>
      <c r="L39806">
        <f>IF(AND(Transaction_table[[#This Row],[Fraud Flag]]=TRUE, Transaction_table[[#This Row],[Transaction Status]]="Success"), Transaction_table[[#This Row],[Transaction Amount]], 0)</f>
        <v>0</v>
      </c>
      <c r="M39806" t="s">
        <v>93002</v>
      </c>
      <c r="N39806" t="s">
        <v>93003</v>
      </c>
      <c r="O39806" t="s">
        <v>24</v>
      </c>
      <c r="P39806" t="s">
        <v>29</v>
      </c>
      <c r="Q39806">
        <v>135</v>
      </c>
      <c r="R39806" t="str">
        <f>IF(Transaction_table[[#This Row],[Latency (ms)]]&gt;100, "Bad (&gt;100ms)", "Normal")</f>
        <v>Bad (&gt;100ms)</v>
      </c>
      <c r="S39806">
        <v>1164</v>
      </c>
      <c r="T39806">
        <v>9055</v>
      </c>
    </row>
    <row r="39807" spans="1:20" x14ac:dyDescent="0.25">
      <c r="A39807" t="s">
        <v>92641</v>
      </c>
      <c r="B39807" t="s">
        <v>28387</v>
      </c>
      <c r="C39807" t="s">
        <v>61815</v>
      </c>
      <c r="D39807">
        <v>1126.3</v>
      </c>
      <c r="E39807" t="s">
        <v>23</v>
      </c>
      <c r="F39807" s="8">
        <v>45959</v>
      </c>
      <c r="G39807" s="6">
        <v>0.4752777777777778</v>
      </c>
      <c r="H39807" t="s">
        <v>42</v>
      </c>
      <c r="I39807">
        <f>IF(Transaction_table[[#This Row],[Transaction Status]]="Success",1,0)</f>
        <v>0</v>
      </c>
      <c r="J39807">
        <f>IF(Transaction_table[[#This Row],[Transaction Status]]="Failed",1,0)</f>
        <v>1</v>
      </c>
      <c r="K39807" t="b">
        <v>0</v>
      </c>
      <c r="L39807">
        <f>IF(AND(Transaction_table[[#This Row],[Fraud Flag]]=TRUE, Transaction_table[[#This Row],[Transaction Status]]="Success"), Transaction_table[[#This Row],[Transaction Amount]], 0)</f>
        <v>0</v>
      </c>
      <c r="M39807" t="s">
        <v>93004</v>
      </c>
      <c r="N39807" t="s">
        <v>93005</v>
      </c>
      <c r="O39807" t="s">
        <v>24</v>
      </c>
      <c r="P39807" t="s">
        <v>29</v>
      </c>
      <c r="Q39807">
        <v>27</v>
      </c>
      <c r="R39807" t="str">
        <f>IF(Transaction_table[[#This Row],[Latency (ms)]]&gt;100, "Bad (&gt;100ms)", "Normal")</f>
        <v>Normal</v>
      </c>
      <c r="S39807">
        <v>264</v>
      </c>
      <c r="T39807">
        <v>9507</v>
      </c>
    </row>
    <row r="39808" spans="1:20" x14ac:dyDescent="0.25">
      <c r="A39808" t="s">
        <v>92642</v>
      </c>
      <c r="B39808" t="s">
        <v>92643</v>
      </c>
      <c r="C39808" t="s">
        <v>83439</v>
      </c>
      <c r="D39808">
        <v>3112.45</v>
      </c>
      <c r="E39808" t="s">
        <v>23</v>
      </c>
      <c r="F39808" s="8">
        <v>45959</v>
      </c>
      <c r="G39808" s="6">
        <v>0.47813657407407406</v>
      </c>
      <c r="H39808" t="s">
        <v>17</v>
      </c>
      <c r="I39808">
        <f>IF(Transaction_table[[#This Row],[Transaction Status]]="Success",1,0)</f>
        <v>1</v>
      </c>
      <c r="J39808">
        <f>IF(Transaction_table[[#This Row],[Transaction Status]]="Failed",1,0)</f>
        <v>0</v>
      </c>
      <c r="K39808" t="b">
        <v>0</v>
      </c>
      <c r="L39808">
        <f>IF(AND(Transaction_table[[#This Row],[Fraud Flag]]=TRUE, Transaction_table[[#This Row],[Transaction Status]]="Success"), Transaction_table[[#This Row],[Transaction Amount]], 0)</f>
        <v>0</v>
      </c>
      <c r="M39808" t="s">
        <v>93002</v>
      </c>
      <c r="N39808" t="s">
        <v>93003</v>
      </c>
      <c r="O39808" t="s">
        <v>24</v>
      </c>
      <c r="P39808" t="s">
        <v>19</v>
      </c>
      <c r="Q39808">
        <v>106</v>
      </c>
      <c r="R39808" t="str">
        <f>IF(Transaction_table[[#This Row],[Latency (ms)]]&gt;100, "Bad (&gt;100ms)", "Normal")</f>
        <v>Bad (&gt;100ms)</v>
      </c>
      <c r="S39808">
        <v>919</v>
      </c>
      <c r="T39808">
        <v>7608</v>
      </c>
    </row>
    <row r="39809" spans="1:20" x14ac:dyDescent="0.25">
      <c r="A39809" t="s">
        <v>92644</v>
      </c>
      <c r="B39809" t="s">
        <v>56085</v>
      </c>
      <c r="C39809" t="s">
        <v>92645</v>
      </c>
      <c r="D39809">
        <v>3134.04</v>
      </c>
      <c r="E39809" t="s">
        <v>28</v>
      </c>
      <c r="F39809" s="8">
        <v>45959</v>
      </c>
      <c r="G39809" s="6">
        <v>0.48098379629629628</v>
      </c>
      <c r="H39809" t="s">
        <v>17</v>
      </c>
      <c r="I39809">
        <f>IF(Transaction_table[[#This Row],[Transaction Status]]="Success",1,0)</f>
        <v>1</v>
      </c>
      <c r="J39809">
        <f>IF(Transaction_table[[#This Row],[Transaction Status]]="Failed",1,0)</f>
        <v>0</v>
      </c>
      <c r="K39809" t="b">
        <v>0</v>
      </c>
      <c r="L39809">
        <f>IF(AND(Transaction_table[[#This Row],[Fraud Flag]]=TRUE, Transaction_table[[#This Row],[Transaction Status]]="Success"), Transaction_table[[#This Row],[Transaction Amount]], 0)</f>
        <v>0</v>
      </c>
      <c r="M39809" t="s">
        <v>93006</v>
      </c>
      <c r="N39809" t="s">
        <v>93007</v>
      </c>
      <c r="O39809" t="s">
        <v>24</v>
      </c>
      <c r="P39809" t="s">
        <v>29</v>
      </c>
      <c r="Q39809">
        <v>51</v>
      </c>
      <c r="R39809" t="str">
        <f>IF(Transaction_table[[#This Row],[Latency (ms)]]&gt;100, "Bad (&gt;100ms)", "Normal")</f>
        <v>Normal</v>
      </c>
      <c r="S39809">
        <v>778</v>
      </c>
      <c r="T39809">
        <v>7311</v>
      </c>
    </row>
    <row r="39810" spans="1:20" x14ac:dyDescent="0.25">
      <c r="A39810" t="s">
        <v>92646</v>
      </c>
      <c r="B39810" t="s">
        <v>53612</v>
      </c>
      <c r="C39810" t="s">
        <v>92647</v>
      </c>
      <c r="D39810">
        <v>3172</v>
      </c>
      <c r="E39810" t="s">
        <v>16</v>
      </c>
      <c r="F39810" s="8">
        <v>45959</v>
      </c>
      <c r="G39810" s="6">
        <v>0.49053240740740739</v>
      </c>
      <c r="H39810" t="s">
        <v>17</v>
      </c>
      <c r="I39810">
        <f>IF(Transaction_table[[#This Row],[Transaction Status]]="Success",1,0)</f>
        <v>1</v>
      </c>
      <c r="J39810">
        <f>IF(Transaction_table[[#This Row],[Transaction Status]]="Failed",1,0)</f>
        <v>0</v>
      </c>
      <c r="K39810" t="b">
        <v>0</v>
      </c>
      <c r="L39810">
        <f>IF(AND(Transaction_table[[#This Row],[Fraud Flag]]=TRUE, Transaction_table[[#This Row],[Transaction Status]]="Success"), Transaction_table[[#This Row],[Transaction Amount]], 0)</f>
        <v>0</v>
      </c>
      <c r="M39810" t="s">
        <v>93008</v>
      </c>
      <c r="N39810" t="s">
        <v>93009</v>
      </c>
      <c r="O39810" t="s">
        <v>24</v>
      </c>
      <c r="P39810" t="s">
        <v>43</v>
      </c>
      <c r="Q39810">
        <v>54</v>
      </c>
      <c r="R39810" t="str">
        <f>IF(Transaction_table[[#This Row],[Latency (ms)]]&gt;100, "Bad (&gt;100ms)", "Normal")</f>
        <v>Normal</v>
      </c>
      <c r="S39810">
        <v>2698</v>
      </c>
      <c r="T39810">
        <v>8043</v>
      </c>
    </row>
    <row r="39811" spans="1:20" x14ac:dyDescent="0.25">
      <c r="A39811" t="s">
        <v>92648</v>
      </c>
      <c r="B39811" t="s">
        <v>92649</v>
      </c>
      <c r="C39811" t="s">
        <v>87767</v>
      </c>
      <c r="D39811">
        <v>3614.91</v>
      </c>
      <c r="E39811" t="s">
        <v>23</v>
      </c>
      <c r="F39811" s="8">
        <v>45959</v>
      </c>
      <c r="G39811" s="6">
        <v>0.49341435185185184</v>
      </c>
      <c r="H39811" t="s">
        <v>42</v>
      </c>
      <c r="I39811">
        <f>IF(Transaction_table[[#This Row],[Transaction Status]]="Success",1,0)</f>
        <v>0</v>
      </c>
      <c r="J39811">
        <f>IF(Transaction_table[[#This Row],[Transaction Status]]="Failed",1,0)</f>
        <v>1</v>
      </c>
      <c r="K39811" t="b">
        <v>0</v>
      </c>
      <c r="L39811">
        <f>IF(AND(Transaction_table[[#This Row],[Fraud Flag]]=TRUE, Transaction_table[[#This Row],[Transaction Status]]="Success"), Transaction_table[[#This Row],[Transaction Amount]], 0)</f>
        <v>0</v>
      </c>
      <c r="M39811" t="s">
        <v>93010</v>
      </c>
      <c r="N39811" t="s">
        <v>93011</v>
      </c>
      <c r="O39811" t="s">
        <v>24</v>
      </c>
      <c r="P39811" t="s">
        <v>43</v>
      </c>
      <c r="Q39811">
        <v>60</v>
      </c>
      <c r="R39811" t="str">
        <f>IF(Transaction_table[[#This Row],[Latency (ms)]]&gt;100, "Bad (&gt;100ms)", "Normal")</f>
        <v>Normal</v>
      </c>
      <c r="S39811">
        <v>2798</v>
      </c>
      <c r="T39811">
        <v>7502</v>
      </c>
    </row>
    <row r="39812" spans="1:20" x14ac:dyDescent="0.25">
      <c r="A39812" t="s">
        <v>92650</v>
      </c>
      <c r="B39812" t="s">
        <v>30746</v>
      </c>
      <c r="C39812" t="s">
        <v>84234</v>
      </c>
      <c r="D39812">
        <v>3313.94</v>
      </c>
      <c r="E39812" t="s">
        <v>23</v>
      </c>
      <c r="F39812" s="8">
        <v>45959</v>
      </c>
      <c r="G39812" s="6">
        <v>0.49797453703703703</v>
      </c>
      <c r="H39812" t="s">
        <v>17</v>
      </c>
      <c r="I39812">
        <f>IF(Transaction_table[[#This Row],[Transaction Status]]="Success",1,0)</f>
        <v>1</v>
      </c>
      <c r="J39812">
        <f>IF(Transaction_table[[#This Row],[Transaction Status]]="Failed",1,0)</f>
        <v>0</v>
      </c>
      <c r="K39812" t="b">
        <v>0</v>
      </c>
      <c r="L39812">
        <f>IF(AND(Transaction_table[[#This Row],[Fraud Flag]]=TRUE, Transaction_table[[#This Row],[Transaction Status]]="Success"), Transaction_table[[#This Row],[Transaction Amount]], 0)</f>
        <v>0</v>
      </c>
      <c r="M39812" t="s">
        <v>93012</v>
      </c>
      <c r="N39812" t="s">
        <v>93005</v>
      </c>
      <c r="O39812" t="s">
        <v>18</v>
      </c>
      <c r="P39812" t="s">
        <v>29</v>
      </c>
      <c r="Q39812">
        <v>120</v>
      </c>
      <c r="R39812" t="str">
        <f>IF(Transaction_table[[#This Row],[Latency (ms)]]&gt;100, "Bad (&gt;100ms)", "Normal")</f>
        <v>Bad (&gt;100ms)</v>
      </c>
      <c r="S39812">
        <v>772</v>
      </c>
      <c r="T39812">
        <v>8482</v>
      </c>
    </row>
    <row r="39813" spans="1:20" x14ac:dyDescent="0.25">
      <c r="A39813" t="s">
        <v>92651</v>
      </c>
      <c r="B39813" t="s">
        <v>29215</v>
      </c>
      <c r="C39813" t="s">
        <v>92652</v>
      </c>
      <c r="D39813">
        <v>1486.83</v>
      </c>
      <c r="E39813" t="s">
        <v>23</v>
      </c>
      <c r="F39813" s="8">
        <v>45959</v>
      </c>
      <c r="G39813" s="6">
        <v>0.50127314814814816</v>
      </c>
      <c r="H39813" t="s">
        <v>17</v>
      </c>
      <c r="I39813">
        <f>IF(Transaction_table[[#This Row],[Transaction Status]]="Success",1,0)</f>
        <v>1</v>
      </c>
      <c r="J39813">
        <f>IF(Transaction_table[[#This Row],[Transaction Status]]="Failed",1,0)</f>
        <v>0</v>
      </c>
      <c r="K39813" t="b">
        <v>0</v>
      </c>
      <c r="L39813">
        <f>IF(AND(Transaction_table[[#This Row],[Fraud Flag]]=TRUE, Transaction_table[[#This Row],[Transaction Status]]="Success"), Transaction_table[[#This Row],[Transaction Amount]], 0)</f>
        <v>0</v>
      </c>
      <c r="M39813" t="s">
        <v>93004</v>
      </c>
      <c r="N39813" t="s">
        <v>93005</v>
      </c>
      <c r="O39813" t="s">
        <v>24</v>
      </c>
      <c r="P39813" t="s">
        <v>43</v>
      </c>
      <c r="Q39813">
        <v>53</v>
      </c>
      <c r="R39813" t="str">
        <f>IF(Transaction_table[[#This Row],[Latency (ms)]]&gt;100, "Bad (&gt;100ms)", "Normal")</f>
        <v>Normal</v>
      </c>
      <c r="S39813">
        <v>2156</v>
      </c>
      <c r="T39813">
        <v>7640</v>
      </c>
    </row>
    <row r="39814" spans="1:20" x14ac:dyDescent="0.25">
      <c r="A39814" t="s">
        <v>92653</v>
      </c>
      <c r="B39814" t="s">
        <v>11781</v>
      </c>
      <c r="C39814" t="s">
        <v>92654</v>
      </c>
      <c r="D39814">
        <v>1122.8</v>
      </c>
      <c r="E39814" t="s">
        <v>28</v>
      </c>
      <c r="F39814" s="8">
        <v>45959</v>
      </c>
      <c r="G39814" s="6">
        <v>0.50451388888888893</v>
      </c>
      <c r="H39814" t="s">
        <v>17</v>
      </c>
      <c r="I39814">
        <f>IF(Transaction_table[[#This Row],[Transaction Status]]="Success",1,0)</f>
        <v>1</v>
      </c>
      <c r="J39814">
        <f>IF(Transaction_table[[#This Row],[Transaction Status]]="Failed",1,0)</f>
        <v>0</v>
      </c>
      <c r="K39814" t="b">
        <v>0</v>
      </c>
      <c r="L39814">
        <f>IF(AND(Transaction_table[[#This Row],[Fraud Flag]]=TRUE, Transaction_table[[#This Row],[Transaction Status]]="Success"), Transaction_table[[#This Row],[Transaction Amount]], 0)</f>
        <v>0</v>
      </c>
      <c r="M39814" t="s">
        <v>93006</v>
      </c>
      <c r="N39814" t="s">
        <v>93007</v>
      </c>
      <c r="O39814" t="s">
        <v>18</v>
      </c>
      <c r="P39814" t="s">
        <v>43</v>
      </c>
      <c r="Q39814">
        <v>101</v>
      </c>
      <c r="R39814" t="str">
        <f>IF(Transaction_table[[#This Row],[Latency (ms)]]&gt;100, "Bad (&gt;100ms)", "Normal")</f>
        <v>Bad (&gt;100ms)</v>
      </c>
      <c r="S39814">
        <v>2480</v>
      </c>
      <c r="T39814">
        <v>6273</v>
      </c>
    </row>
    <row r="39815" spans="1:20" x14ac:dyDescent="0.25">
      <c r="A39815" t="s">
        <v>92655</v>
      </c>
      <c r="B39815" t="s">
        <v>32907</v>
      </c>
      <c r="C39815" t="s">
        <v>81681</v>
      </c>
      <c r="D39815">
        <v>1007.57</v>
      </c>
      <c r="E39815" t="s">
        <v>28</v>
      </c>
      <c r="F39815" s="8">
        <v>45959</v>
      </c>
      <c r="G39815" s="6">
        <v>0.50653935185185184</v>
      </c>
      <c r="H39815" t="s">
        <v>17</v>
      </c>
      <c r="I39815">
        <f>IF(Transaction_table[[#This Row],[Transaction Status]]="Success",1,0)</f>
        <v>1</v>
      </c>
      <c r="J39815">
        <f>IF(Transaction_table[[#This Row],[Transaction Status]]="Failed",1,0)</f>
        <v>0</v>
      </c>
      <c r="K39815" t="b">
        <v>0</v>
      </c>
      <c r="L39815">
        <f>IF(AND(Transaction_table[[#This Row],[Fraud Flag]]=TRUE, Transaction_table[[#This Row],[Transaction Status]]="Success"), Transaction_table[[#This Row],[Transaction Amount]], 0)</f>
        <v>0</v>
      </c>
      <c r="M39815" t="s">
        <v>93010</v>
      </c>
      <c r="N39815" t="s">
        <v>93011</v>
      </c>
      <c r="O39815" t="s">
        <v>18</v>
      </c>
      <c r="P39815" t="s">
        <v>43</v>
      </c>
      <c r="Q39815">
        <v>17</v>
      </c>
      <c r="R39815" t="str">
        <f>IF(Transaction_table[[#This Row],[Latency (ms)]]&gt;100, "Bad (&gt;100ms)", "Normal")</f>
        <v>Normal</v>
      </c>
      <c r="S39815">
        <v>2010</v>
      </c>
      <c r="T39815">
        <v>2160</v>
      </c>
    </row>
    <row r="39816" spans="1:20" x14ac:dyDescent="0.25">
      <c r="A39816" t="s">
        <v>92656</v>
      </c>
      <c r="B39816" t="s">
        <v>92657</v>
      </c>
      <c r="C39816" t="s">
        <v>30045</v>
      </c>
      <c r="D39816">
        <v>2408.5100000000002</v>
      </c>
      <c r="E39816" t="s">
        <v>23</v>
      </c>
      <c r="F39816" s="8">
        <v>45959</v>
      </c>
      <c r="G39816" s="6">
        <v>0.51315972222222217</v>
      </c>
      <c r="H39816" t="s">
        <v>17</v>
      </c>
      <c r="I39816">
        <f>IF(Transaction_table[[#This Row],[Transaction Status]]="Success",1,0)</f>
        <v>1</v>
      </c>
      <c r="J39816">
        <f>IF(Transaction_table[[#This Row],[Transaction Status]]="Failed",1,0)</f>
        <v>0</v>
      </c>
      <c r="K39816" t="b">
        <v>0</v>
      </c>
      <c r="L39816">
        <f>IF(AND(Transaction_table[[#This Row],[Fraud Flag]]=TRUE, Transaction_table[[#This Row],[Transaction Status]]="Success"), Transaction_table[[#This Row],[Transaction Amount]], 0)</f>
        <v>0</v>
      </c>
      <c r="M39816" t="s">
        <v>93008</v>
      </c>
      <c r="N39816" t="s">
        <v>93009</v>
      </c>
      <c r="O39816" t="s">
        <v>18</v>
      </c>
      <c r="P39816" t="s">
        <v>43</v>
      </c>
      <c r="Q39816">
        <v>29</v>
      </c>
      <c r="R39816" t="str">
        <f>IF(Transaction_table[[#This Row],[Latency (ms)]]&gt;100, "Bad (&gt;100ms)", "Normal")</f>
        <v>Normal</v>
      </c>
      <c r="S39816">
        <v>1551</v>
      </c>
      <c r="T39816">
        <v>2678</v>
      </c>
    </row>
    <row r="39817" spans="1:20" x14ac:dyDescent="0.25">
      <c r="A39817" t="s">
        <v>92658</v>
      </c>
      <c r="B39817" t="s">
        <v>51205</v>
      </c>
      <c r="C39817" t="s">
        <v>92659</v>
      </c>
      <c r="D39817">
        <v>608.71</v>
      </c>
      <c r="E39817" t="s">
        <v>23</v>
      </c>
      <c r="F39817" s="8">
        <v>45959</v>
      </c>
      <c r="G39817" s="6">
        <v>0.51812499999999995</v>
      </c>
      <c r="H39817" t="s">
        <v>42</v>
      </c>
      <c r="I39817">
        <f>IF(Transaction_table[[#This Row],[Transaction Status]]="Success",1,0)</f>
        <v>0</v>
      </c>
      <c r="J39817">
        <f>IF(Transaction_table[[#This Row],[Transaction Status]]="Failed",1,0)</f>
        <v>1</v>
      </c>
      <c r="K39817" t="b">
        <v>0</v>
      </c>
      <c r="L39817">
        <f>IF(AND(Transaction_table[[#This Row],[Fraud Flag]]=TRUE, Transaction_table[[#This Row],[Transaction Status]]="Success"), Transaction_table[[#This Row],[Transaction Amount]], 0)</f>
        <v>0</v>
      </c>
      <c r="M39817" t="s">
        <v>93012</v>
      </c>
      <c r="N39817" t="s">
        <v>93005</v>
      </c>
      <c r="O39817" t="s">
        <v>24</v>
      </c>
      <c r="P39817" t="s">
        <v>29</v>
      </c>
      <c r="Q39817">
        <v>116</v>
      </c>
      <c r="R39817" t="str">
        <f>IF(Transaction_table[[#This Row],[Latency (ms)]]&gt;100, "Bad (&gt;100ms)", "Normal")</f>
        <v>Bad (&gt;100ms)</v>
      </c>
      <c r="S39817">
        <v>2627</v>
      </c>
      <c r="T39817">
        <v>9901</v>
      </c>
    </row>
    <row r="39818" spans="1:20" x14ac:dyDescent="0.25">
      <c r="A39818" t="s">
        <v>92660</v>
      </c>
      <c r="B39818" t="s">
        <v>86606</v>
      </c>
      <c r="C39818" t="s">
        <v>92661</v>
      </c>
      <c r="D39818">
        <v>3322.66</v>
      </c>
      <c r="E39818" t="s">
        <v>28</v>
      </c>
      <c r="F39818" s="8">
        <v>45959</v>
      </c>
      <c r="G39818" s="6">
        <v>0.51853009259259264</v>
      </c>
      <c r="H39818" t="s">
        <v>17</v>
      </c>
      <c r="I39818">
        <f>IF(Transaction_table[[#This Row],[Transaction Status]]="Success",1,0)</f>
        <v>1</v>
      </c>
      <c r="J39818">
        <f>IF(Transaction_table[[#This Row],[Transaction Status]]="Failed",1,0)</f>
        <v>0</v>
      </c>
      <c r="K39818" t="b">
        <v>0</v>
      </c>
      <c r="L39818">
        <f>IF(AND(Transaction_table[[#This Row],[Fraud Flag]]=TRUE, Transaction_table[[#This Row],[Transaction Status]]="Success"), Transaction_table[[#This Row],[Transaction Amount]], 0)</f>
        <v>0</v>
      </c>
      <c r="M39818" t="s">
        <v>93004</v>
      </c>
      <c r="N39818" t="s">
        <v>93005</v>
      </c>
      <c r="O39818" t="s">
        <v>18</v>
      </c>
      <c r="P39818" t="s">
        <v>19</v>
      </c>
      <c r="Q39818">
        <v>85</v>
      </c>
      <c r="R39818" t="str">
        <f>IF(Transaction_table[[#This Row],[Latency (ms)]]&gt;100, "Bad (&gt;100ms)", "Normal")</f>
        <v>Normal</v>
      </c>
      <c r="S39818">
        <v>1514</v>
      </c>
      <c r="T39818">
        <v>4573</v>
      </c>
    </row>
    <row r="39819" spans="1:20" x14ac:dyDescent="0.25">
      <c r="A39819" t="s">
        <v>92662</v>
      </c>
      <c r="B39819" t="s">
        <v>62456</v>
      </c>
      <c r="C39819" t="s">
        <v>92663</v>
      </c>
      <c r="D39819">
        <v>1787.41</v>
      </c>
      <c r="E39819" t="s">
        <v>23</v>
      </c>
      <c r="F39819" s="8">
        <v>45959</v>
      </c>
      <c r="G39819" s="6">
        <v>0.51873842592592589</v>
      </c>
      <c r="H39819" t="s">
        <v>17</v>
      </c>
      <c r="I39819">
        <f>IF(Transaction_table[[#This Row],[Transaction Status]]="Success",1,0)</f>
        <v>1</v>
      </c>
      <c r="J39819">
        <f>IF(Transaction_table[[#This Row],[Transaction Status]]="Failed",1,0)</f>
        <v>0</v>
      </c>
      <c r="K39819" t="b">
        <v>0</v>
      </c>
      <c r="L39819">
        <f>IF(AND(Transaction_table[[#This Row],[Fraud Flag]]=TRUE, Transaction_table[[#This Row],[Transaction Status]]="Success"), Transaction_table[[#This Row],[Transaction Amount]], 0)</f>
        <v>0</v>
      </c>
      <c r="M39819" t="s">
        <v>93002</v>
      </c>
      <c r="N39819" t="s">
        <v>93003</v>
      </c>
      <c r="O39819" t="s">
        <v>18</v>
      </c>
      <c r="P39819" t="s">
        <v>19</v>
      </c>
      <c r="Q39819">
        <v>32</v>
      </c>
      <c r="R39819" t="str">
        <f>IF(Transaction_table[[#This Row],[Latency (ms)]]&gt;100, "Bad (&gt;100ms)", "Normal")</f>
        <v>Normal</v>
      </c>
      <c r="S39819">
        <v>1699</v>
      </c>
      <c r="T39819">
        <v>6447</v>
      </c>
    </row>
    <row r="39820" spans="1:20" x14ac:dyDescent="0.25">
      <c r="A39820" t="s">
        <v>92664</v>
      </c>
      <c r="B39820" t="s">
        <v>56320</v>
      </c>
      <c r="C39820" t="s">
        <v>7317</v>
      </c>
      <c r="D39820">
        <v>2537.15</v>
      </c>
      <c r="E39820" t="s">
        <v>28</v>
      </c>
      <c r="F39820" s="8">
        <v>45959</v>
      </c>
      <c r="G39820" s="6">
        <v>0.52707175925925931</v>
      </c>
      <c r="H39820" t="s">
        <v>17</v>
      </c>
      <c r="I39820">
        <f>IF(Transaction_table[[#This Row],[Transaction Status]]="Success",1,0)</f>
        <v>1</v>
      </c>
      <c r="J39820">
        <f>IF(Transaction_table[[#This Row],[Transaction Status]]="Failed",1,0)</f>
        <v>0</v>
      </c>
      <c r="K39820" t="b">
        <v>0</v>
      </c>
      <c r="L39820">
        <f>IF(AND(Transaction_table[[#This Row],[Fraud Flag]]=TRUE, Transaction_table[[#This Row],[Transaction Status]]="Success"), Transaction_table[[#This Row],[Transaction Amount]], 0)</f>
        <v>0</v>
      </c>
      <c r="M39820" t="s">
        <v>93004</v>
      </c>
      <c r="N39820" t="s">
        <v>93005</v>
      </c>
      <c r="O39820" t="s">
        <v>24</v>
      </c>
      <c r="P39820" t="s">
        <v>29</v>
      </c>
      <c r="Q39820">
        <v>40</v>
      </c>
      <c r="R39820" t="str">
        <f>IF(Transaction_table[[#This Row],[Latency (ms)]]&gt;100, "Bad (&gt;100ms)", "Normal")</f>
        <v>Normal</v>
      </c>
      <c r="S39820">
        <v>1975</v>
      </c>
      <c r="T39820">
        <v>1981</v>
      </c>
    </row>
    <row r="39821" spans="1:20" x14ac:dyDescent="0.25">
      <c r="A39821" t="s">
        <v>92665</v>
      </c>
      <c r="B39821" t="s">
        <v>92666</v>
      </c>
      <c r="C39821" t="s">
        <v>92667</v>
      </c>
      <c r="D39821">
        <v>1012.31</v>
      </c>
      <c r="E39821" t="s">
        <v>28</v>
      </c>
      <c r="F39821" s="8">
        <v>45959</v>
      </c>
      <c r="G39821" s="6">
        <v>0.55460648148148151</v>
      </c>
      <c r="H39821" t="s">
        <v>17</v>
      </c>
      <c r="I39821">
        <f>IF(Transaction_table[[#This Row],[Transaction Status]]="Success",1,0)</f>
        <v>1</v>
      </c>
      <c r="J39821">
        <f>IF(Transaction_table[[#This Row],[Transaction Status]]="Failed",1,0)</f>
        <v>0</v>
      </c>
      <c r="K39821" t="b">
        <v>0</v>
      </c>
      <c r="L39821">
        <f>IF(AND(Transaction_table[[#This Row],[Fraud Flag]]=TRUE, Transaction_table[[#This Row],[Transaction Status]]="Success"), Transaction_table[[#This Row],[Transaction Amount]], 0)</f>
        <v>0</v>
      </c>
      <c r="M39821" t="s">
        <v>93010</v>
      </c>
      <c r="N39821" t="s">
        <v>93011</v>
      </c>
      <c r="O39821" t="s">
        <v>24</v>
      </c>
      <c r="P39821" t="s">
        <v>19</v>
      </c>
      <c r="Q39821">
        <v>97</v>
      </c>
      <c r="R39821" t="str">
        <f>IF(Transaction_table[[#This Row],[Latency (ms)]]&gt;100, "Bad (&gt;100ms)", "Normal")</f>
        <v>Normal</v>
      </c>
      <c r="S39821">
        <v>2576</v>
      </c>
      <c r="T39821">
        <v>7239</v>
      </c>
    </row>
    <row r="39822" spans="1:20" x14ac:dyDescent="0.25">
      <c r="A39822" t="s">
        <v>92668</v>
      </c>
      <c r="B39822" t="s">
        <v>79614</v>
      </c>
      <c r="C39822" t="s">
        <v>9350</v>
      </c>
      <c r="D39822">
        <v>606.53</v>
      </c>
      <c r="E39822" t="s">
        <v>16</v>
      </c>
      <c r="F39822" s="8">
        <v>45959</v>
      </c>
      <c r="G39822" s="6">
        <v>0.55828703703703708</v>
      </c>
      <c r="H39822" t="s">
        <v>17</v>
      </c>
      <c r="I39822">
        <f>IF(Transaction_table[[#This Row],[Transaction Status]]="Success",1,0)</f>
        <v>1</v>
      </c>
      <c r="J39822">
        <f>IF(Transaction_table[[#This Row],[Transaction Status]]="Failed",1,0)</f>
        <v>0</v>
      </c>
      <c r="K39822" t="b">
        <v>0</v>
      </c>
      <c r="L39822">
        <f>IF(AND(Transaction_table[[#This Row],[Fraud Flag]]=TRUE, Transaction_table[[#This Row],[Transaction Status]]="Success"), Transaction_table[[#This Row],[Transaction Amount]], 0)</f>
        <v>0</v>
      </c>
      <c r="M39822" t="s">
        <v>93010</v>
      </c>
      <c r="N39822" t="s">
        <v>93011</v>
      </c>
      <c r="O39822" t="s">
        <v>24</v>
      </c>
      <c r="P39822" t="s">
        <v>43</v>
      </c>
      <c r="Q39822">
        <v>128</v>
      </c>
      <c r="R39822" t="str">
        <f>IF(Transaction_table[[#This Row],[Latency (ms)]]&gt;100, "Bad (&gt;100ms)", "Normal")</f>
        <v>Bad (&gt;100ms)</v>
      </c>
      <c r="S39822">
        <v>695</v>
      </c>
      <c r="T39822">
        <v>5425</v>
      </c>
    </row>
    <row r="39823" spans="1:20" x14ac:dyDescent="0.25">
      <c r="A39823" t="s">
        <v>92669</v>
      </c>
      <c r="B39823" t="s">
        <v>37413</v>
      </c>
      <c r="C39823" t="s">
        <v>78291</v>
      </c>
      <c r="D39823">
        <v>2620.19</v>
      </c>
      <c r="E39823" t="s">
        <v>23</v>
      </c>
      <c r="F39823" s="8">
        <v>45959</v>
      </c>
      <c r="G39823" s="6">
        <v>0.57027777777777777</v>
      </c>
      <c r="H39823" t="s">
        <v>17</v>
      </c>
      <c r="I39823">
        <f>IF(Transaction_table[[#This Row],[Transaction Status]]="Success",1,0)</f>
        <v>1</v>
      </c>
      <c r="J39823">
        <f>IF(Transaction_table[[#This Row],[Transaction Status]]="Failed",1,0)</f>
        <v>0</v>
      </c>
      <c r="K39823" t="b">
        <v>0</v>
      </c>
      <c r="L39823">
        <f>IF(AND(Transaction_table[[#This Row],[Fraud Flag]]=TRUE, Transaction_table[[#This Row],[Transaction Status]]="Success"), Transaction_table[[#This Row],[Transaction Amount]], 0)</f>
        <v>0</v>
      </c>
      <c r="M39823" t="s">
        <v>93004</v>
      </c>
      <c r="N39823" t="s">
        <v>93005</v>
      </c>
      <c r="O39823" t="s">
        <v>24</v>
      </c>
      <c r="P39823" t="s">
        <v>29</v>
      </c>
      <c r="Q39823">
        <v>29</v>
      </c>
      <c r="R39823" t="str">
        <f>IF(Transaction_table[[#This Row],[Latency (ms)]]&gt;100, "Bad (&gt;100ms)", "Normal")</f>
        <v>Normal</v>
      </c>
      <c r="S39823">
        <v>2092</v>
      </c>
      <c r="T39823">
        <v>7111</v>
      </c>
    </row>
    <row r="39824" spans="1:20" x14ac:dyDescent="0.25">
      <c r="A39824" t="s">
        <v>92670</v>
      </c>
      <c r="B39824" t="s">
        <v>87135</v>
      </c>
      <c r="C39824" t="s">
        <v>69904</v>
      </c>
      <c r="D39824">
        <v>1337.69</v>
      </c>
      <c r="E39824" t="s">
        <v>23</v>
      </c>
      <c r="F39824" s="8">
        <v>45959</v>
      </c>
      <c r="G39824" s="6">
        <v>0.57226851851851857</v>
      </c>
      <c r="H39824" t="s">
        <v>17</v>
      </c>
      <c r="I39824">
        <f>IF(Transaction_table[[#This Row],[Transaction Status]]="Success",1,0)</f>
        <v>1</v>
      </c>
      <c r="J39824">
        <f>IF(Transaction_table[[#This Row],[Transaction Status]]="Failed",1,0)</f>
        <v>0</v>
      </c>
      <c r="K39824" t="b">
        <v>0</v>
      </c>
      <c r="L39824">
        <f>IF(AND(Transaction_table[[#This Row],[Fraud Flag]]=TRUE, Transaction_table[[#This Row],[Transaction Status]]="Success"), Transaction_table[[#This Row],[Transaction Amount]], 0)</f>
        <v>0</v>
      </c>
      <c r="M39824" t="s">
        <v>93012</v>
      </c>
      <c r="N39824" t="s">
        <v>93005</v>
      </c>
      <c r="O39824" t="s">
        <v>24</v>
      </c>
      <c r="P39824" t="s">
        <v>29</v>
      </c>
      <c r="Q39824">
        <v>47</v>
      </c>
      <c r="R39824" t="str">
        <f>IF(Transaction_table[[#This Row],[Latency (ms)]]&gt;100, "Bad (&gt;100ms)", "Normal")</f>
        <v>Normal</v>
      </c>
      <c r="S39824">
        <v>2729</v>
      </c>
      <c r="T39824">
        <v>8583</v>
      </c>
    </row>
    <row r="39825" spans="1:20" x14ac:dyDescent="0.25">
      <c r="A39825" t="s">
        <v>92671</v>
      </c>
      <c r="B39825" t="s">
        <v>83699</v>
      </c>
      <c r="C39825" t="s">
        <v>73594</v>
      </c>
      <c r="D39825">
        <v>2136.5100000000002</v>
      </c>
      <c r="E39825" t="s">
        <v>16</v>
      </c>
      <c r="F39825" s="8">
        <v>45959</v>
      </c>
      <c r="G39825" s="6">
        <v>0.57501157407407411</v>
      </c>
      <c r="H39825" t="s">
        <v>17</v>
      </c>
      <c r="I39825">
        <f>IF(Transaction_table[[#This Row],[Transaction Status]]="Success",1,0)</f>
        <v>1</v>
      </c>
      <c r="J39825">
        <f>IF(Transaction_table[[#This Row],[Transaction Status]]="Failed",1,0)</f>
        <v>0</v>
      </c>
      <c r="K39825" t="b">
        <v>0</v>
      </c>
      <c r="L39825">
        <f>IF(AND(Transaction_table[[#This Row],[Fraud Flag]]=TRUE, Transaction_table[[#This Row],[Transaction Status]]="Success"), Transaction_table[[#This Row],[Transaction Amount]], 0)</f>
        <v>0</v>
      </c>
      <c r="M39825" t="s">
        <v>93006</v>
      </c>
      <c r="N39825" t="s">
        <v>93007</v>
      </c>
      <c r="O39825" t="s">
        <v>24</v>
      </c>
      <c r="P39825" t="s">
        <v>43</v>
      </c>
      <c r="Q39825">
        <v>71</v>
      </c>
      <c r="R39825" t="str">
        <f>IF(Transaction_table[[#This Row],[Latency (ms)]]&gt;100, "Bad (&gt;100ms)", "Normal")</f>
        <v>Normal</v>
      </c>
      <c r="S39825">
        <v>1825</v>
      </c>
      <c r="T39825">
        <v>5270</v>
      </c>
    </row>
    <row r="39826" spans="1:20" x14ac:dyDescent="0.25">
      <c r="A39826" t="s">
        <v>92672</v>
      </c>
      <c r="B39826" t="s">
        <v>71529</v>
      </c>
      <c r="C39826" t="s">
        <v>27279</v>
      </c>
      <c r="D39826">
        <v>2149.5100000000002</v>
      </c>
      <c r="E39826" t="s">
        <v>16</v>
      </c>
      <c r="F39826" s="8">
        <v>45959</v>
      </c>
      <c r="G39826" s="6">
        <v>0.57597222222222222</v>
      </c>
      <c r="H39826" t="s">
        <v>42</v>
      </c>
      <c r="I39826">
        <f>IF(Transaction_table[[#This Row],[Transaction Status]]="Success",1,0)</f>
        <v>0</v>
      </c>
      <c r="J39826">
        <f>IF(Transaction_table[[#This Row],[Transaction Status]]="Failed",1,0)</f>
        <v>1</v>
      </c>
      <c r="K39826" t="b">
        <v>1</v>
      </c>
      <c r="L39826">
        <f>IF(AND(Transaction_table[[#This Row],[Fraud Flag]]=TRUE, Transaction_table[[#This Row],[Transaction Status]]="Success"), Transaction_table[[#This Row],[Transaction Amount]], 0)</f>
        <v>0</v>
      </c>
      <c r="M39826" t="s">
        <v>93004</v>
      </c>
      <c r="N39826" t="s">
        <v>93005</v>
      </c>
      <c r="O39826" t="s">
        <v>18</v>
      </c>
      <c r="P39826" t="s">
        <v>43</v>
      </c>
      <c r="Q39826">
        <v>95</v>
      </c>
      <c r="R39826" t="str">
        <f>IF(Transaction_table[[#This Row],[Latency (ms)]]&gt;100, "Bad (&gt;100ms)", "Normal")</f>
        <v>Normal</v>
      </c>
      <c r="S39826">
        <v>2457</v>
      </c>
      <c r="T39826">
        <v>9455</v>
      </c>
    </row>
    <row r="39827" spans="1:20" x14ac:dyDescent="0.25">
      <c r="A39827" t="s">
        <v>92673</v>
      </c>
      <c r="B39827" t="s">
        <v>64713</v>
      </c>
      <c r="C39827" t="s">
        <v>16218</v>
      </c>
      <c r="D39827">
        <v>4297.7</v>
      </c>
      <c r="E39827" t="s">
        <v>28</v>
      </c>
      <c r="F39827" s="8">
        <v>45959</v>
      </c>
      <c r="G39827" s="6">
        <v>0.58951388888888889</v>
      </c>
      <c r="H39827" t="s">
        <v>42</v>
      </c>
      <c r="I39827">
        <f>IF(Transaction_table[[#This Row],[Transaction Status]]="Success",1,0)</f>
        <v>0</v>
      </c>
      <c r="J39827">
        <f>IF(Transaction_table[[#This Row],[Transaction Status]]="Failed",1,0)</f>
        <v>1</v>
      </c>
      <c r="K39827" t="b">
        <v>0</v>
      </c>
      <c r="L39827">
        <f>IF(AND(Transaction_table[[#This Row],[Fraud Flag]]=TRUE, Transaction_table[[#This Row],[Transaction Status]]="Success"), Transaction_table[[#This Row],[Transaction Amount]], 0)</f>
        <v>0</v>
      </c>
      <c r="M39827" t="s">
        <v>93010</v>
      </c>
      <c r="N39827" t="s">
        <v>93011</v>
      </c>
      <c r="O39827" t="s">
        <v>18</v>
      </c>
      <c r="P39827" t="s">
        <v>29</v>
      </c>
      <c r="Q39827">
        <v>110</v>
      </c>
      <c r="R39827" t="str">
        <f>IF(Transaction_table[[#This Row],[Latency (ms)]]&gt;100, "Bad (&gt;100ms)", "Normal")</f>
        <v>Bad (&gt;100ms)</v>
      </c>
      <c r="S39827">
        <v>2826</v>
      </c>
      <c r="T39827">
        <v>3246</v>
      </c>
    </row>
    <row r="39828" spans="1:20" x14ac:dyDescent="0.25">
      <c r="A39828" t="s">
        <v>92674</v>
      </c>
      <c r="B39828" t="s">
        <v>92675</v>
      </c>
      <c r="C39828" t="s">
        <v>92676</v>
      </c>
      <c r="D39828">
        <v>486.19</v>
      </c>
      <c r="E39828" t="s">
        <v>16</v>
      </c>
      <c r="F39828" s="8">
        <v>45959</v>
      </c>
      <c r="G39828" s="6">
        <v>0.59824074074074074</v>
      </c>
      <c r="H39828" t="s">
        <v>42</v>
      </c>
      <c r="I39828">
        <f>IF(Transaction_table[[#This Row],[Transaction Status]]="Success",1,0)</f>
        <v>0</v>
      </c>
      <c r="J39828">
        <f>IF(Transaction_table[[#This Row],[Transaction Status]]="Failed",1,0)</f>
        <v>1</v>
      </c>
      <c r="K39828" t="b">
        <v>0</v>
      </c>
      <c r="L39828">
        <f>IF(AND(Transaction_table[[#This Row],[Fraud Flag]]=TRUE, Transaction_table[[#This Row],[Transaction Status]]="Success"), Transaction_table[[#This Row],[Transaction Amount]], 0)</f>
        <v>0</v>
      </c>
      <c r="M39828" t="s">
        <v>93008</v>
      </c>
      <c r="N39828" t="s">
        <v>93009</v>
      </c>
      <c r="O39828" t="s">
        <v>24</v>
      </c>
      <c r="P39828" t="s">
        <v>19</v>
      </c>
      <c r="Q39828">
        <v>133</v>
      </c>
      <c r="R39828" t="str">
        <f>IF(Transaction_table[[#This Row],[Latency (ms)]]&gt;100, "Bad (&gt;100ms)", "Normal")</f>
        <v>Bad (&gt;100ms)</v>
      </c>
      <c r="S39828">
        <v>569</v>
      </c>
      <c r="T39828">
        <v>8606</v>
      </c>
    </row>
    <row r="39829" spans="1:20" x14ac:dyDescent="0.25">
      <c r="A39829" t="s">
        <v>92677</v>
      </c>
      <c r="B39829" t="s">
        <v>11172</v>
      </c>
      <c r="C39829" t="s">
        <v>28827</v>
      </c>
      <c r="D39829">
        <v>1799.64</v>
      </c>
      <c r="E39829" t="s">
        <v>28</v>
      </c>
      <c r="F39829" s="8">
        <v>45959</v>
      </c>
      <c r="G39829" s="6">
        <v>0.60583333333333333</v>
      </c>
      <c r="H39829" t="s">
        <v>17</v>
      </c>
      <c r="I39829">
        <f>IF(Transaction_table[[#This Row],[Transaction Status]]="Success",1,0)</f>
        <v>1</v>
      </c>
      <c r="J39829">
        <f>IF(Transaction_table[[#This Row],[Transaction Status]]="Failed",1,0)</f>
        <v>0</v>
      </c>
      <c r="K39829" t="b">
        <v>1</v>
      </c>
      <c r="L39829">
        <f>IF(AND(Transaction_table[[#This Row],[Fraud Flag]]=TRUE, Transaction_table[[#This Row],[Transaction Status]]="Success"), Transaction_table[[#This Row],[Transaction Amount]], 0)</f>
        <v>1799.64</v>
      </c>
      <c r="M39829" t="s">
        <v>93010</v>
      </c>
      <c r="N39829" t="s">
        <v>93011</v>
      </c>
      <c r="O39829" t="s">
        <v>18</v>
      </c>
      <c r="P39829" t="s">
        <v>19</v>
      </c>
      <c r="Q39829">
        <v>15</v>
      </c>
      <c r="R39829" t="str">
        <f>IF(Transaction_table[[#This Row],[Latency (ms)]]&gt;100, "Bad (&gt;100ms)", "Normal")</f>
        <v>Normal</v>
      </c>
      <c r="S39829">
        <v>578</v>
      </c>
      <c r="T39829">
        <v>1418</v>
      </c>
    </row>
    <row r="39830" spans="1:20" x14ac:dyDescent="0.25">
      <c r="A39830" t="s">
        <v>92678</v>
      </c>
      <c r="B39830" t="s">
        <v>1364</v>
      </c>
      <c r="C39830" t="s">
        <v>54206</v>
      </c>
      <c r="D39830">
        <v>4634.79</v>
      </c>
      <c r="E39830" t="s">
        <v>23</v>
      </c>
      <c r="F39830" s="8">
        <v>45959</v>
      </c>
      <c r="G39830" s="6">
        <v>0.60951388888888891</v>
      </c>
      <c r="H39830" t="s">
        <v>17</v>
      </c>
      <c r="I39830">
        <f>IF(Transaction_table[[#This Row],[Transaction Status]]="Success",1,0)</f>
        <v>1</v>
      </c>
      <c r="J39830">
        <f>IF(Transaction_table[[#This Row],[Transaction Status]]="Failed",1,0)</f>
        <v>0</v>
      </c>
      <c r="K39830" t="b">
        <v>0</v>
      </c>
      <c r="L39830">
        <f>IF(AND(Transaction_table[[#This Row],[Fraud Flag]]=TRUE, Transaction_table[[#This Row],[Transaction Status]]="Success"), Transaction_table[[#This Row],[Transaction Amount]], 0)</f>
        <v>0</v>
      </c>
      <c r="M39830" t="s">
        <v>93008</v>
      </c>
      <c r="N39830" t="s">
        <v>93009</v>
      </c>
      <c r="O39830" t="s">
        <v>24</v>
      </c>
      <c r="P39830" t="s">
        <v>43</v>
      </c>
      <c r="Q39830">
        <v>117</v>
      </c>
      <c r="R39830" t="str">
        <f>IF(Transaction_table[[#This Row],[Latency (ms)]]&gt;100, "Bad (&gt;100ms)", "Normal")</f>
        <v>Bad (&gt;100ms)</v>
      </c>
      <c r="S39830">
        <v>2831</v>
      </c>
      <c r="T39830">
        <v>7485</v>
      </c>
    </row>
    <row r="39831" spans="1:20" x14ac:dyDescent="0.25">
      <c r="A39831" t="s">
        <v>92679</v>
      </c>
      <c r="B39831" t="s">
        <v>45274</v>
      </c>
      <c r="C39831" t="s">
        <v>3328</v>
      </c>
      <c r="D39831">
        <v>3700.74</v>
      </c>
      <c r="E39831" t="s">
        <v>16</v>
      </c>
      <c r="F39831" s="8">
        <v>45959</v>
      </c>
      <c r="G39831" s="6">
        <v>0.61365740740740737</v>
      </c>
      <c r="H39831" t="s">
        <v>17</v>
      </c>
      <c r="I39831">
        <f>IF(Transaction_table[[#This Row],[Transaction Status]]="Success",1,0)</f>
        <v>1</v>
      </c>
      <c r="J39831">
        <f>IF(Transaction_table[[#This Row],[Transaction Status]]="Failed",1,0)</f>
        <v>0</v>
      </c>
      <c r="K39831" t="b">
        <v>0</v>
      </c>
      <c r="L39831">
        <f>IF(AND(Transaction_table[[#This Row],[Fraud Flag]]=TRUE, Transaction_table[[#This Row],[Transaction Status]]="Success"), Transaction_table[[#This Row],[Transaction Amount]], 0)</f>
        <v>0</v>
      </c>
      <c r="M39831" t="s">
        <v>93004</v>
      </c>
      <c r="N39831" t="s">
        <v>93005</v>
      </c>
      <c r="O39831" t="s">
        <v>24</v>
      </c>
      <c r="P39831" t="s">
        <v>43</v>
      </c>
      <c r="Q39831">
        <v>8</v>
      </c>
      <c r="R39831" t="str">
        <f>IF(Transaction_table[[#This Row],[Latency (ms)]]&gt;100, "Bad (&gt;100ms)", "Normal")</f>
        <v>Normal</v>
      </c>
      <c r="S39831">
        <v>627</v>
      </c>
      <c r="T39831">
        <v>6722</v>
      </c>
    </row>
    <row r="39832" spans="1:20" x14ac:dyDescent="0.25">
      <c r="A39832" t="s">
        <v>92680</v>
      </c>
      <c r="B39832" t="s">
        <v>39262</v>
      </c>
      <c r="C39832" t="s">
        <v>92681</v>
      </c>
      <c r="D39832">
        <v>2477.33</v>
      </c>
      <c r="E39832" t="s">
        <v>28</v>
      </c>
      <c r="F39832" s="8">
        <v>45959</v>
      </c>
      <c r="G39832" s="6">
        <v>0.61853009259259262</v>
      </c>
      <c r="H39832" t="s">
        <v>17</v>
      </c>
      <c r="I39832">
        <f>IF(Transaction_table[[#This Row],[Transaction Status]]="Success",1,0)</f>
        <v>1</v>
      </c>
      <c r="J39832">
        <f>IF(Transaction_table[[#This Row],[Transaction Status]]="Failed",1,0)</f>
        <v>0</v>
      </c>
      <c r="K39832" t="b">
        <v>0</v>
      </c>
      <c r="L39832">
        <f>IF(AND(Transaction_table[[#This Row],[Fraud Flag]]=TRUE, Transaction_table[[#This Row],[Transaction Status]]="Success"), Transaction_table[[#This Row],[Transaction Amount]], 0)</f>
        <v>0</v>
      </c>
      <c r="M39832" t="s">
        <v>93008</v>
      </c>
      <c r="N39832" t="s">
        <v>93009</v>
      </c>
      <c r="O39832" t="s">
        <v>24</v>
      </c>
      <c r="P39832" t="s">
        <v>19</v>
      </c>
      <c r="Q39832">
        <v>26</v>
      </c>
      <c r="R39832" t="str">
        <f>IF(Transaction_table[[#This Row],[Latency (ms)]]&gt;100, "Bad (&gt;100ms)", "Normal")</f>
        <v>Normal</v>
      </c>
      <c r="S39832">
        <v>1037</v>
      </c>
      <c r="T39832">
        <v>9819</v>
      </c>
    </row>
    <row r="39833" spans="1:20" x14ac:dyDescent="0.25">
      <c r="A39833" t="s">
        <v>92682</v>
      </c>
      <c r="B39833" t="s">
        <v>38345</v>
      </c>
      <c r="C39833" t="s">
        <v>84456</v>
      </c>
      <c r="D39833">
        <v>4178.97</v>
      </c>
      <c r="E39833" t="s">
        <v>16</v>
      </c>
      <c r="F39833" s="8">
        <v>45959</v>
      </c>
      <c r="G39833" s="6">
        <v>0.62432870370370375</v>
      </c>
      <c r="H39833" t="s">
        <v>42</v>
      </c>
      <c r="I39833">
        <f>IF(Transaction_table[[#This Row],[Transaction Status]]="Success",1,0)</f>
        <v>0</v>
      </c>
      <c r="J39833">
        <f>IF(Transaction_table[[#This Row],[Transaction Status]]="Failed",1,0)</f>
        <v>1</v>
      </c>
      <c r="K39833" t="b">
        <v>0</v>
      </c>
      <c r="L39833">
        <f>IF(AND(Transaction_table[[#This Row],[Fraud Flag]]=TRUE, Transaction_table[[#This Row],[Transaction Status]]="Success"), Transaction_table[[#This Row],[Transaction Amount]], 0)</f>
        <v>0</v>
      </c>
      <c r="M39833" t="s">
        <v>93002</v>
      </c>
      <c r="N39833" t="s">
        <v>93003</v>
      </c>
      <c r="O39833" t="s">
        <v>24</v>
      </c>
      <c r="P39833" t="s">
        <v>19</v>
      </c>
      <c r="Q39833">
        <v>38</v>
      </c>
      <c r="R39833" t="str">
        <f>IF(Transaction_table[[#This Row],[Latency (ms)]]&gt;100, "Bad (&gt;100ms)", "Normal")</f>
        <v>Normal</v>
      </c>
      <c r="S39833">
        <v>1022</v>
      </c>
      <c r="T39833">
        <v>6361</v>
      </c>
    </row>
    <row r="39834" spans="1:20" x14ac:dyDescent="0.25">
      <c r="A39834" t="s">
        <v>92683</v>
      </c>
      <c r="B39834" t="s">
        <v>44559</v>
      </c>
      <c r="C39834" t="s">
        <v>92684</v>
      </c>
      <c r="D39834">
        <v>4736.42</v>
      </c>
      <c r="E39834" t="s">
        <v>28</v>
      </c>
      <c r="F39834" s="8">
        <v>45959</v>
      </c>
      <c r="G39834" s="6">
        <v>0.62821759259259258</v>
      </c>
      <c r="H39834" t="s">
        <v>17</v>
      </c>
      <c r="I39834">
        <f>IF(Transaction_table[[#This Row],[Transaction Status]]="Success",1,0)</f>
        <v>1</v>
      </c>
      <c r="J39834">
        <f>IF(Transaction_table[[#This Row],[Transaction Status]]="Failed",1,0)</f>
        <v>0</v>
      </c>
      <c r="K39834" t="b">
        <v>0</v>
      </c>
      <c r="L39834">
        <f>IF(AND(Transaction_table[[#This Row],[Fraud Flag]]=TRUE, Transaction_table[[#This Row],[Transaction Status]]="Success"), Transaction_table[[#This Row],[Transaction Amount]], 0)</f>
        <v>0</v>
      </c>
      <c r="M39834" t="s">
        <v>93010</v>
      </c>
      <c r="N39834" t="s">
        <v>93011</v>
      </c>
      <c r="O39834" t="s">
        <v>18</v>
      </c>
      <c r="P39834" t="s">
        <v>19</v>
      </c>
      <c r="Q39834">
        <v>95</v>
      </c>
      <c r="R39834" t="str">
        <f>IF(Transaction_table[[#This Row],[Latency (ms)]]&gt;100, "Bad (&gt;100ms)", "Normal")</f>
        <v>Normal</v>
      </c>
      <c r="S39834">
        <v>339</v>
      </c>
      <c r="T39834">
        <v>2833</v>
      </c>
    </row>
    <row r="39835" spans="1:20" x14ac:dyDescent="0.25">
      <c r="A39835" t="s">
        <v>92685</v>
      </c>
      <c r="B39835" t="s">
        <v>83683</v>
      </c>
      <c r="C39835" t="s">
        <v>92686</v>
      </c>
      <c r="D39835">
        <v>2292.5500000000002</v>
      </c>
      <c r="E39835" t="s">
        <v>16</v>
      </c>
      <c r="F39835" s="8">
        <v>45959</v>
      </c>
      <c r="G39835" s="6">
        <v>0.64134259259259263</v>
      </c>
      <c r="H39835" t="s">
        <v>17</v>
      </c>
      <c r="I39835">
        <f>IF(Transaction_table[[#This Row],[Transaction Status]]="Success",1,0)</f>
        <v>1</v>
      </c>
      <c r="J39835">
        <f>IF(Transaction_table[[#This Row],[Transaction Status]]="Failed",1,0)</f>
        <v>0</v>
      </c>
      <c r="K39835" t="b">
        <v>0</v>
      </c>
      <c r="L39835">
        <f>IF(AND(Transaction_table[[#This Row],[Fraud Flag]]=TRUE, Transaction_table[[#This Row],[Transaction Status]]="Success"), Transaction_table[[#This Row],[Transaction Amount]], 0)</f>
        <v>0</v>
      </c>
      <c r="M39835" t="s">
        <v>93012</v>
      </c>
      <c r="N39835" t="s">
        <v>93005</v>
      </c>
      <c r="O39835" t="s">
        <v>24</v>
      </c>
      <c r="P39835" t="s">
        <v>19</v>
      </c>
      <c r="Q39835">
        <v>78</v>
      </c>
      <c r="R39835" t="str">
        <f>IF(Transaction_table[[#This Row],[Latency (ms)]]&gt;100, "Bad (&gt;100ms)", "Normal")</f>
        <v>Normal</v>
      </c>
      <c r="S39835">
        <v>2294</v>
      </c>
      <c r="T39835">
        <v>6682</v>
      </c>
    </row>
    <row r="39836" spans="1:20" x14ac:dyDescent="0.25">
      <c r="A39836" t="s">
        <v>92687</v>
      </c>
      <c r="B39836" t="s">
        <v>57285</v>
      </c>
      <c r="C39836" t="s">
        <v>92688</v>
      </c>
      <c r="D39836">
        <v>1807.95</v>
      </c>
      <c r="E39836" t="s">
        <v>28</v>
      </c>
      <c r="F39836" s="8">
        <v>45959</v>
      </c>
      <c r="G39836" s="6">
        <v>0.6430555555555556</v>
      </c>
      <c r="H39836" t="s">
        <v>17</v>
      </c>
      <c r="I39836">
        <f>IF(Transaction_table[[#This Row],[Transaction Status]]="Success",1,0)</f>
        <v>1</v>
      </c>
      <c r="J39836">
        <f>IF(Transaction_table[[#This Row],[Transaction Status]]="Failed",1,0)</f>
        <v>0</v>
      </c>
      <c r="K39836" t="b">
        <v>0</v>
      </c>
      <c r="L39836">
        <f>IF(AND(Transaction_table[[#This Row],[Fraud Flag]]=TRUE, Transaction_table[[#This Row],[Transaction Status]]="Success"), Transaction_table[[#This Row],[Transaction Amount]], 0)</f>
        <v>0</v>
      </c>
      <c r="M39836" t="s">
        <v>93004</v>
      </c>
      <c r="N39836" t="s">
        <v>93005</v>
      </c>
      <c r="O39836" t="s">
        <v>18</v>
      </c>
      <c r="P39836" t="s">
        <v>29</v>
      </c>
      <c r="Q39836">
        <v>117</v>
      </c>
      <c r="R39836" t="str">
        <f>IF(Transaction_table[[#This Row],[Latency (ms)]]&gt;100, "Bad (&gt;100ms)", "Normal")</f>
        <v>Bad (&gt;100ms)</v>
      </c>
      <c r="S39836">
        <v>2464</v>
      </c>
      <c r="T39836">
        <v>9409</v>
      </c>
    </row>
    <row r="39837" spans="1:20" x14ac:dyDescent="0.25">
      <c r="A39837" t="s">
        <v>92689</v>
      </c>
      <c r="B39837" t="s">
        <v>59393</v>
      </c>
      <c r="C39837" t="s">
        <v>92690</v>
      </c>
      <c r="D39837">
        <v>4046.05</v>
      </c>
      <c r="E39837" t="s">
        <v>16</v>
      </c>
      <c r="F39837" s="8">
        <v>45959</v>
      </c>
      <c r="G39837" s="6">
        <v>0.64574074074074073</v>
      </c>
      <c r="H39837" t="s">
        <v>17</v>
      </c>
      <c r="I39837">
        <f>IF(Transaction_table[[#This Row],[Transaction Status]]="Success",1,0)</f>
        <v>1</v>
      </c>
      <c r="J39837">
        <f>IF(Transaction_table[[#This Row],[Transaction Status]]="Failed",1,0)</f>
        <v>0</v>
      </c>
      <c r="K39837" t="b">
        <v>0</v>
      </c>
      <c r="L39837">
        <f>IF(AND(Transaction_table[[#This Row],[Fraud Flag]]=TRUE, Transaction_table[[#This Row],[Transaction Status]]="Success"), Transaction_table[[#This Row],[Transaction Amount]], 0)</f>
        <v>0</v>
      </c>
      <c r="M39837" t="s">
        <v>93008</v>
      </c>
      <c r="N39837" t="s">
        <v>93009</v>
      </c>
      <c r="O39837" t="s">
        <v>24</v>
      </c>
      <c r="P39837" t="s">
        <v>43</v>
      </c>
      <c r="Q39837">
        <v>42</v>
      </c>
      <c r="R39837" t="str">
        <f>IF(Transaction_table[[#This Row],[Latency (ms)]]&gt;100, "Bad (&gt;100ms)", "Normal")</f>
        <v>Normal</v>
      </c>
      <c r="S39837">
        <v>2807</v>
      </c>
      <c r="T39837">
        <v>9526</v>
      </c>
    </row>
    <row r="39838" spans="1:20" x14ac:dyDescent="0.25">
      <c r="A39838" t="s">
        <v>92691</v>
      </c>
      <c r="B39838" t="s">
        <v>92692</v>
      </c>
      <c r="C39838" t="s">
        <v>18582</v>
      </c>
      <c r="D39838">
        <v>4049.09</v>
      </c>
      <c r="E39838" t="s">
        <v>16</v>
      </c>
      <c r="F39838" s="8">
        <v>45959</v>
      </c>
      <c r="G39838" s="6">
        <v>0.64747685185185189</v>
      </c>
      <c r="H39838" t="s">
        <v>17</v>
      </c>
      <c r="I39838">
        <f>IF(Transaction_table[[#This Row],[Transaction Status]]="Success",1,0)</f>
        <v>1</v>
      </c>
      <c r="J39838">
        <f>IF(Transaction_table[[#This Row],[Transaction Status]]="Failed",1,0)</f>
        <v>0</v>
      </c>
      <c r="K39838" t="b">
        <v>0</v>
      </c>
      <c r="L39838">
        <f>IF(AND(Transaction_table[[#This Row],[Fraud Flag]]=TRUE, Transaction_table[[#This Row],[Transaction Status]]="Success"), Transaction_table[[#This Row],[Transaction Amount]], 0)</f>
        <v>0</v>
      </c>
      <c r="M39838" t="s">
        <v>93006</v>
      </c>
      <c r="N39838" t="s">
        <v>93007</v>
      </c>
      <c r="O39838" t="s">
        <v>18</v>
      </c>
      <c r="P39838" t="s">
        <v>43</v>
      </c>
      <c r="Q39838">
        <v>75</v>
      </c>
      <c r="R39838" t="str">
        <f>IF(Transaction_table[[#This Row],[Latency (ms)]]&gt;100, "Bad (&gt;100ms)", "Normal")</f>
        <v>Normal</v>
      </c>
      <c r="S39838">
        <v>958</v>
      </c>
      <c r="T39838">
        <v>4134</v>
      </c>
    </row>
    <row r="39839" spans="1:20" x14ac:dyDescent="0.25">
      <c r="A39839" t="s">
        <v>92693</v>
      </c>
      <c r="B39839" t="s">
        <v>92694</v>
      </c>
      <c r="C39839" t="s">
        <v>92695</v>
      </c>
      <c r="D39839">
        <v>13.48</v>
      </c>
      <c r="E39839" t="s">
        <v>16</v>
      </c>
      <c r="F39839" s="8">
        <v>45959</v>
      </c>
      <c r="G39839" s="6">
        <v>0.67709490740740741</v>
      </c>
      <c r="H39839" t="s">
        <v>17</v>
      </c>
      <c r="I39839">
        <f>IF(Transaction_table[[#This Row],[Transaction Status]]="Success",1,0)</f>
        <v>1</v>
      </c>
      <c r="J39839">
        <f>IF(Transaction_table[[#This Row],[Transaction Status]]="Failed",1,0)</f>
        <v>0</v>
      </c>
      <c r="K39839" t="b">
        <v>1</v>
      </c>
      <c r="L39839">
        <f>IF(AND(Transaction_table[[#This Row],[Fraud Flag]]=TRUE, Transaction_table[[#This Row],[Transaction Status]]="Success"), Transaction_table[[#This Row],[Transaction Amount]], 0)</f>
        <v>13.48</v>
      </c>
      <c r="M39839" t="s">
        <v>93002</v>
      </c>
      <c r="N39839" t="s">
        <v>93003</v>
      </c>
      <c r="O39839" t="s">
        <v>24</v>
      </c>
      <c r="P39839" t="s">
        <v>43</v>
      </c>
      <c r="Q39839">
        <v>136</v>
      </c>
      <c r="R39839" t="str">
        <f>IF(Transaction_table[[#This Row],[Latency (ms)]]&gt;100, "Bad (&gt;100ms)", "Normal")</f>
        <v>Bad (&gt;100ms)</v>
      </c>
      <c r="S39839">
        <v>1960</v>
      </c>
      <c r="T39839">
        <v>7964</v>
      </c>
    </row>
    <row r="39840" spans="1:20" x14ac:dyDescent="0.25">
      <c r="A39840" t="s">
        <v>92696</v>
      </c>
      <c r="B39840" t="s">
        <v>52418</v>
      </c>
      <c r="C39840" t="s">
        <v>88987</v>
      </c>
      <c r="D39840">
        <v>2384.41</v>
      </c>
      <c r="E39840" t="s">
        <v>16</v>
      </c>
      <c r="F39840" s="8">
        <v>45959</v>
      </c>
      <c r="G39840" s="6">
        <v>0.68356481481481479</v>
      </c>
      <c r="H39840" t="s">
        <v>17</v>
      </c>
      <c r="I39840">
        <f>IF(Transaction_table[[#This Row],[Transaction Status]]="Success",1,0)</f>
        <v>1</v>
      </c>
      <c r="J39840">
        <f>IF(Transaction_table[[#This Row],[Transaction Status]]="Failed",1,0)</f>
        <v>0</v>
      </c>
      <c r="K39840" t="b">
        <v>1</v>
      </c>
      <c r="L39840">
        <f>IF(AND(Transaction_table[[#This Row],[Fraud Flag]]=TRUE, Transaction_table[[#This Row],[Transaction Status]]="Success"), Transaction_table[[#This Row],[Transaction Amount]], 0)</f>
        <v>2384.41</v>
      </c>
      <c r="M39840" t="s">
        <v>93012</v>
      </c>
      <c r="N39840" t="s">
        <v>93005</v>
      </c>
      <c r="O39840" t="s">
        <v>18</v>
      </c>
      <c r="P39840" t="s">
        <v>43</v>
      </c>
      <c r="Q39840">
        <v>41</v>
      </c>
      <c r="R39840" t="str">
        <f>IF(Transaction_table[[#This Row],[Latency (ms)]]&gt;100, "Bad (&gt;100ms)", "Normal")</f>
        <v>Normal</v>
      </c>
      <c r="S39840">
        <v>2379</v>
      </c>
      <c r="T39840">
        <v>9300</v>
      </c>
    </row>
    <row r="39841" spans="1:20" x14ac:dyDescent="0.25">
      <c r="A39841" t="s">
        <v>92697</v>
      </c>
      <c r="B39841" t="s">
        <v>32497</v>
      </c>
      <c r="C39841" t="s">
        <v>92698</v>
      </c>
      <c r="D39841">
        <v>214.47</v>
      </c>
      <c r="E39841" t="s">
        <v>16</v>
      </c>
      <c r="F39841" s="8">
        <v>45959</v>
      </c>
      <c r="G39841" s="6">
        <v>0.69384259259259262</v>
      </c>
      <c r="H39841" t="s">
        <v>17</v>
      </c>
      <c r="I39841">
        <f>IF(Transaction_table[[#This Row],[Transaction Status]]="Success",1,0)</f>
        <v>1</v>
      </c>
      <c r="J39841">
        <f>IF(Transaction_table[[#This Row],[Transaction Status]]="Failed",1,0)</f>
        <v>0</v>
      </c>
      <c r="K39841" t="b">
        <v>0</v>
      </c>
      <c r="L39841">
        <f>IF(AND(Transaction_table[[#This Row],[Fraud Flag]]=TRUE, Transaction_table[[#This Row],[Transaction Status]]="Success"), Transaction_table[[#This Row],[Transaction Amount]], 0)</f>
        <v>0</v>
      </c>
      <c r="M39841" t="s">
        <v>93012</v>
      </c>
      <c r="N39841" t="s">
        <v>93005</v>
      </c>
      <c r="O39841" t="s">
        <v>18</v>
      </c>
      <c r="P39841" t="s">
        <v>19</v>
      </c>
      <c r="Q39841">
        <v>27</v>
      </c>
      <c r="R39841" t="str">
        <f>IF(Transaction_table[[#This Row],[Latency (ms)]]&gt;100, "Bad (&gt;100ms)", "Normal")</f>
        <v>Normal</v>
      </c>
      <c r="S39841">
        <v>1153</v>
      </c>
      <c r="T39841">
        <v>6763</v>
      </c>
    </row>
    <row r="39842" spans="1:20" x14ac:dyDescent="0.25">
      <c r="A39842" t="s">
        <v>92699</v>
      </c>
      <c r="B39842" t="s">
        <v>37396</v>
      </c>
      <c r="C39842" t="s">
        <v>56557</v>
      </c>
      <c r="D39842">
        <v>4096.3500000000004</v>
      </c>
      <c r="E39842" t="s">
        <v>23</v>
      </c>
      <c r="F39842" s="8">
        <v>45959</v>
      </c>
      <c r="G39842" s="6">
        <v>0.70289351851851856</v>
      </c>
      <c r="H39842" t="s">
        <v>17</v>
      </c>
      <c r="I39842">
        <f>IF(Transaction_table[[#This Row],[Transaction Status]]="Success",1,0)</f>
        <v>1</v>
      </c>
      <c r="J39842">
        <f>IF(Transaction_table[[#This Row],[Transaction Status]]="Failed",1,0)</f>
        <v>0</v>
      </c>
      <c r="K39842" t="b">
        <v>0</v>
      </c>
      <c r="L39842">
        <f>IF(AND(Transaction_table[[#This Row],[Fraud Flag]]=TRUE, Transaction_table[[#This Row],[Transaction Status]]="Success"), Transaction_table[[#This Row],[Transaction Amount]], 0)</f>
        <v>0</v>
      </c>
      <c r="M39842" t="s">
        <v>93002</v>
      </c>
      <c r="N39842" t="s">
        <v>93003</v>
      </c>
      <c r="O39842" t="s">
        <v>18</v>
      </c>
      <c r="P39842" t="s">
        <v>29</v>
      </c>
      <c r="Q39842">
        <v>53</v>
      </c>
      <c r="R39842" t="str">
        <f>IF(Transaction_table[[#This Row],[Latency (ms)]]&gt;100, "Bad (&gt;100ms)", "Normal")</f>
        <v>Normal</v>
      </c>
      <c r="S39842">
        <v>1732</v>
      </c>
      <c r="T39842">
        <v>5426</v>
      </c>
    </row>
    <row r="39843" spans="1:20" x14ac:dyDescent="0.25">
      <c r="A39843" t="s">
        <v>92700</v>
      </c>
      <c r="B39843" t="s">
        <v>37893</v>
      </c>
      <c r="C39843" t="s">
        <v>92701</v>
      </c>
      <c r="D39843">
        <v>298.49</v>
      </c>
      <c r="E39843" t="s">
        <v>28</v>
      </c>
      <c r="F39843" s="8">
        <v>45959</v>
      </c>
      <c r="G39843" s="6">
        <v>0.70349537037037035</v>
      </c>
      <c r="H39843" t="s">
        <v>17</v>
      </c>
      <c r="I39843">
        <f>IF(Transaction_table[[#This Row],[Transaction Status]]="Success",1,0)</f>
        <v>1</v>
      </c>
      <c r="J39843">
        <f>IF(Transaction_table[[#This Row],[Transaction Status]]="Failed",1,0)</f>
        <v>0</v>
      </c>
      <c r="K39843" t="b">
        <v>0</v>
      </c>
      <c r="L39843">
        <f>IF(AND(Transaction_table[[#This Row],[Fraud Flag]]=TRUE, Transaction_table[[#This Row],[Transaction Status]]="Success"), Transaction_table[[#This Row],[Transaction Amount]], 0)</f>
        <v>0</v>
      </c>
      <c r="M39843" t="s">
        <v>93012</v>
      </c>
      <c r="N39843" t="s">
        <v>93005</v>
      </c>
      <c r="O39843" t="s">
        <v>24</v>
      </c>
      <c r="P39843" t="s">
        <v>43</v>
      </c>
      <c r="Q39843">
        <v>62</v>
      </c>
      <c r="R39843" t="str">
        <f>IF(Transaction_table[[#This Row],[Latency (ms)]]&gt;100, "Bad (&gt;100ms)", "Normal")</f>
        <v>Normal</v>
      </c>
      <c r="S39843">
        <v>72</v>
      </c>
      <c r="T39843">
        <v>7132</v>
      </c>
    </row>
    <row r="39844" spans="1:20" x14ac:dyDescent="0.25">
      <c r="A39844" t="s">
        <v>92702</v>
      </c>
      <c r="B39844" t="s">
        <v>92703</v>
      </c>
      <c r="C39844" t="s">
        <v>92704</v>
      </c>
      <c r="D39844">
        <v>1179.5</v>
      </c>
      <c r="E39844" t="s">
        <v>28</v>
      </c>
      <c r="F39844" s="8">
        <v>45959</v>
      </c>
      <c r="G39844" s="6">
        <v>0.71026620370370375</v>
      </c>
      <c r="H39844" t="s">
        <v>17</v>
      </c>
      <c r="I39844">
        <f>IF(Transaction_table[[#This Row],[Transaction Status]]="Success",1,0)</f>
        <v>1</v>
      </c>
      <c r="J39844">
        <f>IF(Transaction_table[[#This Row],[Transaction Status]]="Failed",1,0)</f>
        <v>0</v>
      </c>
      <c r="K39844" t="b">
        <v>0</v>
      </c>
      <c r="L39844">
        <f>IF(AND(Transaction_table[[#This Row],[Fraud Flag]]=TRUE, Transaction_table[[#This Row],[Transaction Status]]="Success"), Transaction_table[[#This Row],[Transaction Amount]], 0)</f>
        <v>0</v>
      </c>
      <c r="M39844" t="s">
        <v>93006</v>
      </c>
      <c r="N39844" t="s">
        <v>93007</v>
      </c>
      <c r="O39844" t="s">
        <v>18</v>
      </c>
      <c r="P39844" t="s">
        <v>29</v>
      </c>
      <c r="Q39844">
        <v>30</v>
      </c>
      <c r="R39844" t="str">
        <f>IF(Transaction_table[[#This Row],[Latency (ms)]]&gt;100, "Bad (&gt;100ms)", "Normal")</f>
        <v>Normal</v>
      </c>
      <c r="S39844">
        <v>2680</v>
      </c>
      <c r="T39844">
        <v>8137</v>
      </c>
    </row>
    <row r="39845" spans="1:20" x14ac:dyDescent="0.25">
      <c r="A39845" t="s">
        <v>92705</v>
      </c>
      <c r="B39845" t="s">
        <v>22450</v>
      </c>
      <c r="C39845" t="s">
        <v>4006</v>
      </c>
      <c r="D39845">
        <v>4258.08</v>
      </c>
      <c r="E39845" t="s">
        <v>23</v>
      </c>
      <c r="F39845" s="8">
        <v>45959</v>
      </c>
      <c r="G39845" s="6">
        <v>0.74140046296296291</v>
      </c>
      <c r="H39845" t="s">
        <v>42</v>
      </c>
      <c r="I39845">
        <f>IF(Transaction_table[[#This Row],[Transaction Status]]="Success",1,0)</f>
        <v>0</v>
      </c>
      <c r="J39845">
        <f>IF(Transaction_table[[#This Row],[Transaction Status]]="Failed",1,0)</f>
        <v>1</v>
      </c>
      <c r="K39845" t="b">
        <v>0</v>
      </c>
      <c r="L39845">
        <f>IF(AND(Transaction_table[[#This Row],[Fraud Flag]]=TRUE, Transaction_table[[#This Row],[Transaction Status]]="Success"), Transaction_table[[#This Row],[Transaction Amount]], 0)</f>
        <v>0</v>
      </c>
      <c r="M39845" t="s">
        <v>93008</v>
      </c>
      <c r="N39845" t="s">
        <v>93009</v>
      </c>
      <c r="O39845" t="s">
        <v>18</v>
      </c>
      <c r="P39845" t="s">
        <v>29</v>
      </c>
      <c r="Q39845">
        <v>117</v>
      </c>
      <c r="R39845" t="str">
        <f>IF(Transaction_table[[#This Row],[Latency (ms)]]&gt;100, "Bad (&gt;100ms)", "Normal")</f>
        <v>Bad (&gt;100ms)</v>
      </c>
      <c r="S39845">
        <v>951</v>
      </c>
      <c r="T39845">
        <v>6094</v>
      </c>
    </row>
    <row r="39846" spans="1:20" x14ac:dyDescent="0.25">
      <c r="A39846" t="s">
        <v>92706</v>
      </c>
      <c r="B39846" t="s">
        <v>92707</v>
      </c>
      <c r="C39846" t="s">
        <v>7247</v>
      </c>
      <c r="D39846">
        <v>2522.25</v>
      </c>
      <c r="E39846" t="s">
        <v>16</v>
      </c>
      <c r="F39846" s="8">
        <v>45959</v>
      </c>
      <c r="G39846" s="6">
        <v>0.7464467592592593</v>
      </c>
      <c r="H39846" t="s">
        <v>17</v>
      </c>
      <c r="I39846">
        <f>IF(Transaction_table[[#This Row],[Transaction Status]]="Success",1,0)</f>
        <v>1</v>
      </c>
      <c r="J39846">
        <f>IF(Transaction_table[[#This Row],[Transaction Status]]="Failed",1,0)</f>
        <v>0</v>
      </c>
      <c r="K39846" t="b">
        <v>0</v>
      </c>
      <c r="L39846">
        <f>IF(AND(Transaction_table[[#This Row],[Fraud Flag]]=TRUE, Transaction_table[[#This Row],[Transaction Status]]="Success"), Transaction_table[[#This Row],[Transaction Amount]], 0)</f>
        <v>0</v>
      </c>
      <c r="M39846" t="s">
        <v>93012</v>
      </c>
      <c r="N39846" t="s">
        <v>93005</v>
      </c>
      <c r="O39846" t="s">
        <v>18</v>
      </c>
      <c r="P39846" t="s">
        <v>43</v>
      </c>
      <c r="Q39846">
        <v>9</v>
      </c>
      <c r="R39846" t="str">
        <f>IF(Transaction_table[[#This Row],[Latency (ms)]]&gt;100, "Bad (&gt;100ms)", "Normal")</f>
        <v>Normal</v>
      </c>
      <c r="S39846">
        <v>460</v>
      </c>
      <c r="T39846">
        <v>8048</v>
      </c>
    </row>
    <row r="39847" spans="1:20" x14ac:dyDescent="0.25">
      <c r="A39847" t="s">
        <v>92708</v>
      </c>
      <c r="B39847" t="s">
        <v>25661</v>
      </c>
      <c r="C39847" t="s">
        <v>92709</v>
      </c>
      <c r="D39847">
        <v>1388.47</v>
      </c>
      <c r="E39847" t="s">
        <v>28</v>
      </c>
      <c r="F39847" s="8">
        <v>45959</v>
      </c>
      <c r="G39847" s="6">
        <v>0.75675925925925924</v>
      </c>
      <c r="H39847" t="s">
        <v>17</v>
      </c>
      <c r="I39847">
        <f>IF(Transaction_table[[#This Row],[Transaction Status]]="Success",1,0)</f>
        <v>1</v>
      </c>
      <c r="J39847">
        <f>IF(Transaction_table[[#This Row],[Transaction Status]]="Failed",1,0)</f>
        <v>0</v>
      </c>
      <c r="K39847" t="b">
        <v>0</v>
      </c>
      <c r="L39847">
        <f>IF(AND(Transaction_table[[#This Row],[Fraud Flag]]=TRUE, Transaction_table[[#This Row],[Transaction Status]]="Success"), Transaction_table[[#This Row],[Transaction Amount]], 0)</f>
        <v>0</v>
      </c>
      <c r="M39847" t="s">
        <v>93008</v>
      </c>
      <c r="N39847" t="s">
        <v>93009</v>
      </c>
      <c r="O39847" t="s">
        <v>24</v>
      </c>
      <c r="P39847" t="s">
        <v>19</v>
      </c>
      <c r="Q39847">
        <v>25</v>
      </c>
      <c r="R39847" t="str">
        <f>IF(Transaction_table[[#This Row],[Latency (ms)]]&gt;100, "Bad (&gt;100ms)", "Normal")</f>
        <v>Normal</v>
      </c>
      <c r="S39847">
        <v>1254</v>
      </c>
      <c r="T39847">
        <v>1939</v>
      </c>
    </row>
    <row r="39848" spans="1:20" x14ac:dyDescent="0.25">
      <c r="A39848" t="s">
        <v>92710</v>
      </c>
      <c r="B39848" t="s">
        <v>92711</v>
      </c>
      <c r="C39848" t="s">
        <v>92712</v>
      </c>
      <c r="D39848">
        <v>156.56</v>
      </c>
      <c r="E39848" t="s">
        <v>16</v>
      </c>
      <c r="F39848" s="8">
        <v>45959</v>
      </c>
      <c r="G39848" s="6">
        <v>0.75747685185185187</v>
      </c>
      <c r="H39848" t="s">
        <v>17</v>
      </c>
      <c r="I39848">
        <f>IF(Transaction_table[[#This Row],[Transaction Status]]="Success",1,0)</f>
        <v>1</v>
      </c>
      <c r="J39848">
        <f>IF(Transaction_table[[#This Row],[Transaction Status]]="Failed",1,0)</f>
        <v>0</v>
      </c>
      <c r="K39848" t="b">
        <v>0</v>
      </c>
      <c r="L39848">
        <f>IF(AND(Transaction_table[[#This Row],[Fraud Flag]]=TRUE, Transaction_table[[#This Row],[Transaction Status]]="Success"), Transaction_table[[#This Row],[Transaction Amount]], 0)</f>
        <v>0</v>
      </c>
      <c r="M39848" t="s">
        <v>93002</v>
      </c>
      <c r="N39848" t="s">
        <v>93003</v>
      </c>
      <c r="O39848" t="s">
        <v>18</v>
      </c>
      <c r="P39848" t="s">
        <v>19</v>
      </c>
      <c r="Q39848">
        <v>131</v>
      </c>
      <c r="R39848" t="str">
        <f>IF(Transaction_table[[#This Row],[Latency (ms)]]&gt;100, "Bad (&gt;100ms)", "Normal")</f>
        <v>Bad (&gt;100ms)</v>
      </c>
      <c r="S39848">
        <v>2186</v>
      </c>
      <c r="T39848">
        <v>4703</v>
      </c>
    </row>
    <row r="39849" spans="1:20" x14ac:dyDescent="0.25">
      <c r="A39849" t="s">
        <v>92713</v>
      </c>
      <c r="B39849" t="s">
        <v>71862</v>
      </c>
      <c r="C39849" t="s">
        <v>71253</v>
      </c>
      <c r="D39849">
        <v>1534.7</v>
      </c>
      <c r="E39849" t="s">
        <v>23</v>
      </c>
      <c r="F39849" s="8">
        <v>45959</v>
      </c>
      <c r="G39849" s="6">
        <v>0.75843749999999999</v>
      </c>
      <c r="H39849" t="s">
        <v>17</v>
      </c>
      <c r="I39849">
        <f>IF(Transaction_table[[#This Row],[Transaction Status]]="Success",1,0)</f>
        <v>1</v>
      </c>
      <c r="J39849">
        <f>IF(Transaction_table[[#This Row],[Transaction Status]]="Failed",1,0)</f>
        <v>0</v>
      </c>
      <c r="K39849" t="b">
        <v>0</v>
      </c>
      <c r="L39849">
        <f>IF(AND(Transaction_table[[#This Row],[Fraud Flag]]=TRUE, Transaction_table[[#This Row],[Transaction Status]]="Success"), Transaction_table[[#This Row],[Transaction Amount]], 0)</f>
        <v>0</v>
      </c>
      <c r="M39849" t="s">
        <v>93008</v>
      </c>
      <c r="N39849" t="s">
        <v>93009</v>
      </c>
      <c r="O39849" t="s">
        <v>18</v>
      </c>
      <c r="P39849" t="s">
        <v>19</v>
      </c>
      <c r="Q39849">
        <v>142</v>
      </c>
      <c r="R39849" t="str">
        <f>IF(Transaction_table[[#This Row],[Latency (ms)]]&gt;100, "Bad (&gt;100ms)", "Normal")</f>
        <v>Bad (&gt;100ms)</v>
      </c>
      <c r="S39849">
        <v>259</v>
      </c>
      <c r="T39849">
        <v>1756</v>
      </c>
    </row>
    <row r="39850" spans="1:20" x14ac:dyDescent="0.25">
      <c r="A39850" t="s">
        <v>92714</v>
      </c>
      <c r="B39850" t="s">
        <v>47484</v>
      </c>
      <c r="C39850" t="s">
        <v>92715</v>
      </c>
      <c r="D39850">
        <v>4646.49</v>
      </c>
      <c r="E39850" t="s">
        <v>28</v>
      </c>
      <c r="F39850" s="8">
        <v>45959</v>
      </c>
      <c r="G39850" s="6">
        <v>0.75844907407407403</v>
      </c>
      <c r="H39850" t="s">
        <v>42</v>
      </c>
      <c r="I39850">
        <f>IF(Transaction_table[[#This Row],[Transaction Status]]="Success",1,0)</f>
        <v>0</v>
      </c>
      <c r="J39850">
        <f>IF(Transaction_table[[#This Row],[Transaction Status]]="Failed",1,0)</f>
        <v>1</v>
      </c>
      <c r="K39850" t="b">
        <v>0</v>
      </c>
      <c r="L39850">
        <f>IF(AND(Transaction_table[[#This Row],[Fraud Flag]]=TRUE, Transaction_table[[#This Row],[Transaction Status]]="Success"), Transaction_table[[#This Row],[Transaction Amount]], 0)</f>
        <v>0</v>
      </c>
      <c r="M39850" t="s">
        <v>93002</v>
      </c>
      <c r="N39850" t="s">
        <v>93003</v>
      </c>
      <c r="O39850" t="s">
        <v>18</v>
      </c>
      <c r="P39850" t="s">
        <v>29</v>
      </c>
      <c r="Q39850">
        <v>60</v>
      </c>
      <c r="R39850" t="str">
        <f>IF(Transaction_table[[#This Row],[Latency (ms)]]&gt;100, "Bad (&gt;100ms)", "Normal")</f>
        <v>Normal</v>
      </c>
      <c r="S39850">
        <v>942</v>
      </c>
      <c r="T39850">
        <v>7343</v>
      </c>
    </row>
    <row r="39851" spans="1:20" x14ac:dyDescent="0.25">
      <c r="A39851" t="s">
        <v>92716</v>
      </c>
      <c r="B39851" t="s">
        <v>92717</v>
      </c>
      <c r="C39851" t="s">
        <v>88071</v>
      </c>
      <c r="D39851">
        <v>1540.65</v>
      </c>
      <c r="E39851" t="s">
        <v>16</v>
      </c>
      <c r="F39851" s="8">
        <v>45959</v>
      </c>
      <c r="G39851" s="6">
        <v>0.77739583333333329</v>
      </c>
      <c r="H39851" t="s">
        <v>17</v>
      </c>
      <c r="I39851">
        <f>IF(Transaction_table[[#This Row],[Transaction Status]]="Success",1,0)</f>
        <v>1</v>
      </c>
      <c r="J39851">
        <f>IF(Transaction_table[[#This Row],[Transaction Status]]="Failed",1,0)</f>
        <v>0</v>
      </c>
      <c r="K39851" t="b">
        <v>0</v>
      </c>
      <c r="L39851">
        <f>IF(AND(Transaction_table[[#This Row],[Fraud Flag]]=TRUE, Transaction_table[[#This Row],[Transaction Status]]="Success"), Transaction_table[[#This Row],[Transaction Amount]], 0)</f>
        <v>0</v>
      </c>
      <c r="M39851" t="s">
        <v>93012</v>
      </c>
      <c r="N39851" t="s">
        <v>93005</v>
      </c>
      <c r="O39851" t="s">
        <v>18</v>
      </c>
      <c r="P39851" t="s">
        <v>29</v>
      </c>
      <c r="Q39851">
        <v>10</v>
      </c>
      <c r="R39851" t="str">
        <f>IF(Transaction_table[[#This Row],[Latency (ms)]]&gt;100, "Bad (&gt;100ms)", "Normal")</f>
        <v>Normal</v>
      </c>
      <c r="S39851">
        <v>376</v>
      </c>
      <c r="T39851">
        <v>8396</v>
      </c>
    </row>
    <row r="39852" spans="1:20" x14ac:dyDescent="0.25">
      <c r="A39852" t="s">
        <v>92718</v>
      </c>
      <c r="B39852" t="s">
        <v>44698</v>
      </c>
      <c r="C39852" t="s">
        <v>52104</v>
      </c>
      <c r="D39852">
        <v>3573.05</v>
      </c>
      <c r="E39852" t="s">
        <v>23</v>
      </c>
      <c r="F39852" s="8">
        <v>45959</v>
      </c>
      <c r="G39852" s="6">
        <v>0.78956018518518523</v>
      </c>
      <c r="H39852" t="s">
        <v>17</v>
      </c>
      <c r="I39852">
        <f>IF(Transaction_table[[#This Row],[Transaction Status]]="Success",1,0)</f>
        <v>1</v>
      </c>
      <c r="J39852">
        <f>IF(Transaction_table[[#This Row],[Transaction Status]]="Failed",1,0)</f>
        <v>0</v>
      </c>
      <c r="K39852" t="b">
        <v>0</v>
      </c>
      <c r="L39852">
        <f>IF(AND(Transaction_table[[#This Row],[Fraud Flag]]=TRUE, Transaction_table[[#This Row],[Transaction Status]]="Success"), Transaction_table[[#This Row],[Transaction Amount]], 0)</f>
        <v>0</v>
      </c>
      <c r="M39852" t="s">
        <v>93008</v>
      </c>
      <c r="N39852" t="s">
        <v>93009</v>
      </c>
      <c r="O39852" t="s">
        <v>24</v>
      </c>
      <c r="P39852" t="s">
        <v>43</v>
      </c>
      <c r="Q39852">
        <v>133</v>
      </c>
      <c r="R39852" t="str">
        <f>IF(Transaction_table[[#This Row],[Latency (ms)]]&gt;100, "Bad (&gt;100ms)", "Normal")</f>
        <v>Bad (&gt;100ms)</v>
      </c>
      <c r="S39852">
        <v>860</v>
      </c>
      <c r="T39852">
        <v>4191</v>
      </c>
    </row>
    <row r="39853" spans="1:20" x14ac:dyDescent="0.25">
      <c r="A39853" t="s">
        <v>92719</v>
      </c>
      <c r="B39853" t="s">
        <v>6749</v>
      </c>
      <c r="C39853" t="s">
        <v>70146</v>
      </c>
      <c r="D39853">
        <v>2174.0100000000002</v>
      </c>
      <c r="E39853" t="s">
        <v>28</v>
      </c>
      <c r="F39853" s="8">
        <v>45959</v>
      </c>
      <c r="G39853" s="6">
        <v>0.79989583333333336</v>
      </c>
      <c r="H39853" t="s">
        <v>17</v>
      </c>
      <c r="I39853">
        <f>IF(Transaction_table[[#This Row],[Transaction Status]]="Success",1,0)</f>
        <v>1</v>
      </c>
      <c r="J39853">
        <f>IF(Transaction_table[[#This Row],[Transaction Status]]="Failed",1,0)</f>
        <v>0</v>
      </c>
      <c r="K39853" t="b">
        <v>0</v>
      </c>
      <c r="L39853">
        <f>IF(AND(Transaction_table[[#This Row],[Fraud Flag]]=TRUE, Transaction_table[[#This Row],[Transaction Status]]="Success"), Transaction_table[[#This Row],[Transaction Amount]], 0)</f>
        <v>0</v>
      </c>
      <c r="M39853" t="s">
        <v>93002</v>
      </c>
      <c r="N39853" t="s">
        <v>93003</v>
      </c>
      <c r="O39853" t="s">
        <v>24</v>
      </c>
      <c r="P39853" t="s">
        <v>29</v>
      </c>
      <c r="Q39853">
        <v>105</v>
      </c>
      <c r="R39853" t="str">
        <f>IF(Transaction_table[[#This Row],[Latency (ms)]]&gt;100, "Bad (&gt;100ms)", "Normal")</f>
        <v>Bad (&gt;100ms)</v>
      </c>
      <c r="S39853">
        <v>1023</v>
      </c>
      <c r="T39853">
        <v>6223</v>
      </c>
    </row>
    <row r="39854" spans="1:20" x14ac:dyDescent="0.25">
      <c r="A39854" t="s">
        <v>92720</v>
      </c>
      <c r="B39854" t="s">
        <v>92721</v>
      </c>
      <c r="C39854" t="s">
        <v>92722</v>
      </c>
      <c r="D39854">
        <v>582.94000000000005</v>
      </c>
      <c r="E39854" t="s">
        <v>23</v>
      </c>
      <c r="F39854" s="8">
        <v>45959</v>
      </c>
      <c r="G39854" s="6">
        <v>0.80282407407407408</v>
      </c>
      <c r="H39854" t="s">
        <v>17</v>
      </c>
      <c r="I39854">
        <f>IF(Transaction_table[[#This Row],[Transaction Status]]="Success",1,0)</f>
        <v>1</v>
      </c>
      <c r="J39854">
        <f>IF(Transaction_table[[#This Row],[Transaction Status]]="Failed",1,0)</f>
        <v>0</v>
      </c>
      <c r="K39854" t="b">
        <v>0</v>
      </c>
      <c r="L39854">
        <f>IF(AND(Transaction_table[[#This Row],[Fraud Flag]]=TRUE, Transaction_table[[#This Row],[Transaction Status]]="Success"), Transaction_table[[#This Row],[Transaction Amount]], 0)</f>
        <v>0</v>
      </c>
      <c r="M39854" t="s">
        <v>93006</v>
      </c>
      <c r="N39854" t="s">
        <v>93007</v>
      </c>
      <c r="O39854" t="s">
        <v>24</v>
      </c>
      <c r="P39854" t="s">
        <v>29</v>
      </c>
      <c r="Q39854">
        <v>60</v>
      </c>
      <c r="R39854" t="str">
        <f>IF(Transaction_table[[#This Row],[Latency (ms)]]&gt;100, "Bad (&gt;100ms)", "Normal")</f>
        <v>Normal</v>
      </c>
      <c r="S39854">
        <v>2591</v>
      </c>
      <c r="T39854">
        <v>3645</v>
      </c>
    </row>
    <row r="39855" spans="1:20" x14ac:dyDescent="0.25">
      <c r="A39855" t="s">
        <v>92723</v>
      </c>
      <c r="B39855" t="s">
        <v>73053</v>
      </c>
      <c r="C39855" t="s">
        <v>24652</v>
      </c>
      <c r="D39855">
        <v>108.57</v>
      </c>
      <c r="E39855" t="s">
        <v>28</v>
      </c>
      <c r="F39855" s="8">
        <v>45959</v>
      </c>
      <c r="G39855" s="6">
        <v>0.80479166666666668</v>
      </c>
      <c r="H39855" t="s">
        <v>17</v>
      </c>
      <c r="I39855">
        <f>IF(Transaction_table[[#This Row],[Transaction Status]]="Success",1,0)</f>
        <v>1</v>
      </c>
      <c r="J39855">
        <f>IF(Transaction_table[[#This Row],[Transaction Status]]="Failed",1,0)</f>
        <v>0</v>
      </c>
      <c r="K39855" t="b">
        <v>0</v>
      </c>
      <c r="L39855">
        <f>IF(AND(Transaction_table[[#This Row],[Fraud Flag]]=TRUE, Transaction_table[[#This Row],[Transaction Status]]="Success"), Transaction_table[[#This Row],[Transaction Amount]], 0)</f>
        <v>0</v>
      </c>
      <c r="M39855" t="s">
        <v>93006</v>
      </c>
      <c r="N39855" t="s">
        <v>93007</v>
      </c>
      <c r="O39855" t="s">
        <v>18</v>
      </c>
      <c r="P39855" t="s">
        <v>19</v>
      </c>
      <c r="Q39855">
        <v>117</v>
      </c>
      <c r="R39855" t="str">
        <f>IF(Transaction_table[[#This Row],[Latency (ms)]]&gt;100, "Bad (&gt;100ms)", "Normal")</f>
        <v>Bad (&gt;100ms)</v>
      </c>
      <c r="S39855">
        <v>2037</v>
      </c>
      <c r="T39855">
        <v>9621</v>
      </c>
    </row>
    <row r="39856" spans="1:20" x14ac:dyDescent="0.25">
      <c r="A39856" t="s">
        <v>92724</v>
      </c>
      <c r="B39856" t="s">
        <v>92725</v>
      </c>
      <c r="C39856" t="s">
        <v>44396</v>
      </c>
      <c r="D39856">
        <v>2228.44</v>
      </c>
      <c r="E39856" t="s">
        <v>28</v>
      </c>
      <c r="F39856" s="8">
        <v>45959</v>
      </c>
      <c r="G39856" s="6">
        <v>0.80596064814814816</v>
      </c>
      <c r="H39856" t="s">
        <v>17</v>
      </c>
      <c r="I39856">
        <f>IF(Transaction_table[[#This Row],[Transaction Status]]="Success",1,0)</f>
        <v>1</v>
      </c>
      <c r="J39856">
        <f>IF(Transaction_table[[#This Row],[Transaction Status]]="Failed",1,0)</f>
        <v>0</v>
      </c>
      <c r="K39856" t="b">
        <v>0</v>
      </c>
      <c r="L39856">
        <f>IF(AND(Transaction_table[[#This Row],[Fraud Flag]]=TRUE, Transaction_table[[#This Row],[Transaction Status]]="Success"), Transaction_table[[#This Row],[Transaction Amount]], 0)</f>
        <v>0</v>
      </c>
      <c r="M39856" t="s">
        <v>93010</v>
      </c>
      <c r="N39856" t="s">
        <v>93011</v>
      </c>
      <c r="O39856" t="s">
        <v>18</v>
      </c>
      <c r="P39856" t="s">
        <v>29</v>
      </c>
      <c r="Q39856">
        <v>83</v>
      </c>
      <c r="R39856" t="str">
        <f>IF(Transaction_table[[#This Row],[Latency (ms)]]&gt;100, "Bad (&gt;100ms)", "Normal")</f>
        <v>Normal</v>
      </c>
      <c r="S39856">
        <v>599</v>
      </c>
      <c r="T39856">
        <v>4470</v>
      </c>
    </row>
    <row r="39857" spans="1:20" x14ac:dyDescent="0.25">
      <c r="A39857" t="s">
        <v>92726</v>
      </c>
      <c r="B39857" t="s">
        <v>33693</v>
      </c>
      <c r="C39857" t="s">
        <v>22944</v>
      </c>
      <c r="D39857">
        <v>251.13</v>
      </c>
      <c r="E39857" t="s">
        <v>28</v>
      </c>
      <c r="F39857" s="8">
        <v>45959</v>
      </c>
      <c r="G39857" s="6">
        <v>0.81601851851851848</v>
      </c>
      <c r="H39857" t="s">
        <v>42</v>
      </c>
      <c r="I39857">
        <f>IF(Transaction_table[[#This Row],[Transaction Status]]="Success",1,0)</f>
        <v>0</v>
      </c>
      <c r="J39857">
        <f>IF(Transaction_table[[#This Row],[Transaction Status]]="Failed",1,0)</f>
        <v>1</v>
      </c>
      <c r="K39857" t="b">
        <v>0</v>
      </c>
      <c r="L39857">
        <f>IF(AND(Transaction_table[[#This Row],[Fraud Flag]]=TRUE, Transaction_table[[#This Row],[Transaction Status]]="Success"), Transaction_table[[#This Row],[Transaction Amount]], 0)</f>
        <v>0</v>
      </c>
      <c r="M39857" t="s">
        <v>93002</v>
      </c>
      <c r="N39857" t="s">
        <v>93003</v>
      </c>
      <c r="O39857" t="s">
        <v>24</v>
      </c>
      <c r="P39857" t="s">
        <v>43</v>
      </c>
      <c r="Q39857">
        <v>42</v>
      </c>
      <c r="R39857" t="str">
        <f>IF(Transaction_table[[#This Row],[Latency (ms)]]&gt;100, "Bad (&gt;100ms)", "Normal")</f>
        <v>Normal</v>
      </c>
      <c r="S39857">
        <v>1464</v>
      </c>
      <c r="T39857">
        <v>9651</v>
      </c>
    </row>
    <row r="39858" spans="1:20" x14ac:dyDescent="0.25">
      <c r="A39858" t="s">
        <v>92727</v>
      </c>
      <c r="B39858" t="s">
        <v>92728</v>
      </c>
      <c r="C39858" t="s">
        <v>35386</v>
      </c>
      <c r="D39858">
        <v>4677.6499999999996</v>
      </c>
      <c r="E39858" t="s">
        <v>16</v>
      </c>
      <c r="F39858" s="8">
        <v>45959</v>
      </c>
      <c r="G39858" s="6">
        <v>0.81704861111111116</v>
      </c>
      <c r="H39858" t="s">
        <v>17</v>
      </c>
      <c r="I39858">
        <f>IF(Transaction_table[[#This Row],[Transaction Status]]="Success",1,0)</f>
        <v>1</v>
      </c>
      <c r="J39858">
        <f>IF(Transaction_table[[#This Row],[Transaction Status]]="Failed",1,0)</f>
        <v>0</v>
      </c>
      <c r="K39858" t="b">
        <v>0</v>
      </c>
      <c r="L39858">
        <f>IF(AND(Transaction_table[[#This Row],[Fraud Flag]]=TRUE, Transaction_table[[#This Row],[Transaction Status]]="Success"), Transaction_table[[#This Row],[Transaction Amount]], 0)</f>
        <v>0</v>
      </c>
      <c r="M39858" t="s">
        <v>93004</v>
      </c>
      <c r="N39858" t="s">
        <v>93005</v>
      </c>
      <c r="O39858" t="s">
        <v>18</v>
      </c>
      <c r="P39858" t="s">
        <v>19</v>
      </c>
      <c r="Q39858">
        <v>105</v>
      </c>
      <c r="R39858" t="str">
        <f>IF(Transaction_table[[#This Row],[Latency (ms)]]&gt;100, "Bad (&gt;100ms)", "Normal")</f>
        <v>Bad (&gt;100ms)</v>
      </c>
      <c r="S39858">
        <v>2376</v>
      </c>
      <c r="T39858">
        <v>2478</v>
      </c>
    </row>
    <row r="39859" spans="1:20" x14ac:dyDescent="0.25">
      <c r="A39859" t="s">
        <v>92729</v>
      </c>
      <c r="B39859" t="s">
        <v>69061</v>
      </c>
      <c r="C39859" t="s">
        <v>39400</v>
      </c>
      <c r="D39859">
        <v>1082.82</v>
      </c>
      <c r="E39859" t="s">
        <v>16</v>
      </c>
      <c r="F39859" s="8">
        <v>45959</v>
      </c>
      <c r="G39859" s="6">
        <v>0.83578703703703705</v>
      </c>
      <c r="H39859" t="s">
        <v>17</v>
      </c>
      <c r="I39859">
        <f>IF(Transaction_table[[#This Row],[Transaction Status]]="Success",1,0)</f>
        <v>1</v>
      </c>
      <c r="J39859">
        <f>IF(Transaction_table[[#This Row],[Transaction Status]]="Failed",1,0)</f>
        <v>0</v>
      </c>
      <c r="K39859" t="b">
        <v>0</v>
      </c>
      <c r="L39859">
        <f>IF(AND(Transaction_table[[#This Row],[Fraud Flag]]=TRUE, Transaction_table[[#This Row],[Transaction Status]]="Success"), Transaction_table[[#This Row],[Transaction Amount]], 0)</f>
        <v>0</v>
      </c>
      <c r="M39859" t="s">
        <v>93002</v>
      </c>
      <c r="N39859" t="s">
        <v>93003</v>
      </c>
      <c r="O39859" t="s">
        <v>24</v>
      </c>
      <c r="P39859" t="s">
        <v>19</v>
      </c>
      <c r="Q39859">
        <v>22</v>
      </c>
      <c r="R39859" t="str">
        <f>IF(Transaction_table[[#This Row],[Latency (ms)]]&gt;100, "Bad (&gt;100ms)", "Normal")</f>
        <v>Normal</v>
      </c>
      <c r="S39859">
        <v>2893</v>
      </c>
      <c r="T39859">
        <v>5478</v>
      </c>
    </row>
    <row r="39860" spans="1:20" x14ac:dyDescent="0.25">
      <c r="A39860" t="s">
        <v>92730</v>
      </c>
      <c r="B39860" t="s">
        <v>33951</v>
      </c>
      <c r="C39860" t="s">
        <v>53418</v>
      </c>
      <c r="D39860">
        <v>2418.31</v>
      </c>
      <c r="E39860" t="s">
        <v>23</v>
      </c>
      <c r="F39860" s="8">
        <v>45959</v>
      </c>
      <c r="G39860" s="6">
        <v>0.84474537037037034</v>
      </c>
      <c r="H39860" t="s">
        <v>17</v>
      </c>
      <c r="I39860">
        <f>IF(Transaction_table[[#This Row],[Transaction Status]]="Success",1,0)</f>
        <v>1</v>
      </c>
      <c r="J39860">
        <f>IF(Transaction_table[[#This Row],[Transaction Status]]="Failed",1,0)</f>
        <v>0</v>
      </c>
      <c r="K39860" t="b">
        <v>0</v>
      </c>
      <c r="L39860">
        <f>IF(AND(Transaction_table[[#This Row],[Fraud Flag]]=TRUE, Transaction_table[[#This Row],[Transaction Status]]="Success"), Transaction_table[[#This Row],[Transaction Amount]], 0)</f>
        <v>0</v>
      </c>
      <c r="M39860" t="s">
        <v>93008</v>
      </c>
      <c r="N39860" t="s">
        <v>93009</v>
      </c>
      <c r="O39860" t="s">
        <v>18</v>
      </c>
      <c r="P39860" t="s">
        <v>19</v>
      </c>
      <c r="Q39860">
        <v>70</v>
      </c>
      <c r="R39860" t="str">
        <f>IF(Transaction_table[[#This Row],[Latency (ms)]]&gt;100, "Bad (&gt;100ms)", "Normal")</f>
        <v>Normal</v>
      </c>
      <c r="S39860">
        <v>2983</v>
      </c>
      <c r="T39860">
        <v>2872</v>
      </c>
    </row>
    <row r="39861" spans="1:20" x14ac:dyDescent="0.25">
      <c r="A39861" t="s">
        <v>92731</v>
      </c>
      <c r="B39861" t="s">
        <v>92732</v>
      </c>
      <c r="C39861" t="s">
        <v>28806</v>
      </c>
      <c r="D39861">
        <v>1263.82</v>
      </c>
      <c r="E39861" t="s">
        <v>23</v>
      </c>
      <c r="F39861" s="8">
        <v>45959</v>
      </c>
      <c r="G39861" s="6">
        <v>0.86034722222222226</v>
      </c>
      <c r="H39861" t="s">
        <v>17</v>
      </c>
      <c r="I39861">
        <f>IF(Transaction_table[[#This Row],[Transaction Status]]="Success",1,0)</f>
        <v>1</v>
      </c>
      <c r="J39861">
        <f>IF(Transaction_table[[#This Row],[Transaction Status]]="Failed",1,0)</f>
        <v>0</v>
      </c>
      <c r="K39861" t="b">
        <v>0</v>
      </c>
      <c r="L39861">
        <f>IF(AND(Transaction_table[[#This Row],[Fraud Flag]]=TRUE, Transaction_table[[#This Row],[Transaction Status]]="Success"), Transaction_table[[#This Row],[Transaction Amount]], 0)</f>
        <v>0</v>
      </c>
      <c r="M39861" t="s">
        <v>93012</v>
      </c>
      <c r="N39861" t="s">
        <v>93005</v>
      </c>
      <c r="O39861" t="s">
        <v>24</v>
      </c>
      <c r="P39861" t="s">
        <v>29</v>
      </c>
      <c r="Q39861">
        <v>65</v>
      </c>
      <c r="R39861" t="str">
        <f>IF(Transaction_table[[#This Row],[Latency (ms)]]&gt;100, "Bad (&gt;100ms)", "Normal")</f>
        <v>Normal</v>
      </c>
      <c r="S39861">
        <v>1494</v>
      </c>
      <c r="T39861">
        <v>7199</v>
      </c>
    </row>
    <row r="39862" spans="1:20" x14ac:dyDescent="0.25">
      <c r="A39862" t="s">
        <v>92733</v>
      </c>
      <c r="B39862" t="s">
        <v>53070</v>
      </c>
      <c r="C39862" t="s">
        <v>92734</v>
      </c>
      <c r="D39862">
        <v>1200.17</v>
      </c>
      <c r="E39862" t="s">
        <v>28</v>
      </c>
      <c r="F39862" s="8">
        <v>45959</v>
      </c>
      <c r="G39862" s="6">
        <v>0.87232638888888892</v>
      </c>
      <c r="H39862" t="s">
        <v>17</v>
      </c>
      <c r="I39862">
        <f>IF(Transaction_table[[#This Row],[Transaction Status]]="Success",1,0)</f>
        <v>1</v>
      </c>
      <c r="J39862">
        <f>IF(Transaction_table[[#This Row],[Transaction Status]]="Failed",1,0)</f>
        <v>0</v>
      </c>
      <c r="K39862" t="b">
        <v>0</v>
      </c>
      <c r="L39862">
        <f>IF(AND(Transaction_table[[#This Row],[Fraud Flag]]=TRUE, Transaction_table[[#This Row],[Transaction Status]]="Success"), Transaction_table[[#This Row],[Transaction Amount]], 0)</f>
        <v>0</v>
      </c>
      <c r="M39862" t="s">
        <v>93002</v>
      </c>
      <c r="N39862" t="s">
        <v>93003</v>
      </c>
      <c r="O39862" t="s">
        <v>18</v>
      </c>
      <c r="P39862" t="s">
        <v>19</v>
      </c>
      <c r="Q39862">
        <v>65</v>
      </c>
      <c r="R39862" t="str">
        <f>IF(Transaction_table[[#This Row],[Latency (ms)]]&gt;100, "Bad (&gt;100ms)", "Normal")</f>
        <v>Normal</v>
      </c>
      <c r="S39862">
        <v>2603</v>
      </c>
      <c r="T39862">
        <v>7819</v>
      </c>
    </row>
    <row r="39863" spans="1:20" x14ac:dyDescent="0.25">
      <c r="A39863" t="s">
        <v>92735</v>
      </c>
      <c r="B39863" t="s">
        <v>47861</v>
      </c>
      <c r="C39863" t="s">
        <v>92736</v>
      </c>
      <c r="D39863">
        <v>935.19</v>
      </c>
      <c r="E39863" t="s">
        <v>16</v>
      </c>
      <c r="F39863" s="8">
        <v>45959</v>
      </c>
      <c r="G39863" s="6">
        <v>0.87540509259259258</v>
      </c>
      <c r="H39863" t="s">
        <v>42</v>
      </c>
      <c r="I39863">
        <f>IF(Transaction_table[[#This Row],[Transaction Status]]="Success",1,0)</f>
        <v>0</v>
      </c>
      <c r="J39863">
        <f>IF(Transaction_table[[#This Row],[Transaction Status]]="Failed",1,0)</f>
        <v>1</v>
      </c>
      <c r="K39863" t="b">
        <v>0</v>
      </c>
      <c r="L39863">
        <f>IF(AND(Transaction_table[[#This Row],[Fraud Flag]]=TRUE, Transaction_table[[#This Row],[Transaction Status]]="Success"), Transaction_table[[#This Row],[Transaction Amount]], 0)</f>
        <v>0</v>
      </c>
      <c r="M39863" t="s">
        <v>93002</v>
      </c>
      <c r="N39863" t="s">
        <v>93003</v>
      </c>
      <c r="O39863" t="s">
        <v>18</v>
      </c>
      <c r="P39863" t="s">
        <v>29</v>
      </c>
      <c r="Q39863">
        <v>136</v>
      </c>
      <c r="R39863" t="str">
        <f>IF(Transaction_table[[#This Row],[Latency (ms)]]&gt;100, "Bad (&gt;100ms)", "Normal")</f>
        <v>Bad (&gt;100ms)</v>
      </c>
      <c r="S39863">
        <v>2303</v>
      </c>
      <c r="T39863">
        <v>8510</v>
      </c>
    </row>
    <row r="39864" spans="1:20" x14ac:dyDescent="0.25">
      <c r="A39864" t="s">
        <v>92737</v>
      </c>
      <c r="B39864" t="s">
        <v>92738</v>
      </c>
      <c r="C39864" t="s">
        <v>77867</v>
      </c>
      <c r="D39864">
        <v>4302.8</v>
      </c>
      <c r="E39864" t="s">
        <v>23</v>
      </c>
      <c r="F39864" s="8">
        <v>45959</v>
      </c>
      <c r="G39864" s="6">
        <v>0.88907407407407413</v>
      </c>
      <c r="H39864" t="s">
        <v>17</v>
      </c>
      <c r="I39864">
        <f>IF(Transaction_table[[#This Row],[Transaction Status]]="Success",1,0)</f>
        <v>1</v>
      </c>
      <c r="J39864">
        <f>IF(Transaction_table[[#This Row],[Transaction Status]]="Failed",1,0)</f>
        <v>0</v>
      </c>
      <c r="K39864" t="b">
        <v>0</v>
      </c>
      <c r="L39864">
        <f>IF(AND(Transaction_table[[#This Row],[Fraud Flag]]=TRUE, Transaction_table[[#This Row],[Transaction Status]]="Success"), Transaction_table[[#This Row],[Transaction Amount]], 0)</f>
        <v>0</v>
      </c>
      <c r="M39864" t="s">
        <v>93002</v>
      </c>
      <c r="N39864" t="s">
        <v>93003</v>
      </c>
      <c r="O39864" t="s">
        <v>24</v>
      </c>
      <c r="P39864" t="s">
        <v>19</v>
      </c>
      <c r="Q39864">
        <v>122</v>
      </c>
      <c r="R39864" t="str">
        <f>IF(Transaction_table[[#This Row],[Latency (ms)]]&gt;100, "Bad (&gt;100ms)", "Normal")</f>
        <v>Bad (&gt;100ms)</v>
      </c>
      <c r="S39864">
        <v>268</v>
      </c>
      <c r="T39864">
        <v>5680</v>
      </c>
    </row>
    <row r="39865" spans="1:20" x14ac:dyDescent="0.25">
      <c r="A39865" t="s">
        <v>92739</v>
      </c>
      <c r="B39865" t="s">
        <v>89933</v>
      </c>
      <c r="C39865" t="s">
        <v>92740</v>
      </c>
      <c r="D39865">
        <v>4586.33</v>
      </c>
      <c r="E39865" t="s">
        <v>28</v>
      </c>
      <c r="F39865" s="8">
        <v>45959</v>
      </c>
      <c r="G39865" s="6">
        <v>0.90505787037037033</v>
      </c>
      <c r="H39865" t="s">
        <v>17</v>
      </c>
      <c r="I39865">
        <f>IF(Transaction_table[[#This Row],[Transaction Status]]="Success",1,0)</f>
        <v>1</v>
      </c>
      <c r="J39865">
        <f>IF(Transaction_table[[#This Row],[Transaction Status]]="Failed",1,0)</f>
        <v>0</v>
      </c>
      <c r="K39865" t="b">
        <v>0</v>
      </c>
      <c r="L39865">
        <f>IF(AND(Transaction_table[[#This Row],[Fraud Flag]]=TRUE, Transaction_table[[#This Row],[Transaction Status]]="Success"), Transaction_table[[#This Row],[Transaction Amount]], 0)</f>
        <v>0</v>
      </c>
      <c r="M39865" t="s">
        <v>93012</v>
      </c>
      <c r="N39865" t="s">
        <v>93005</v>
      </c>
      <c r="O39865" t="s">
        <v>24</v>
      </c>
      <c r="P39865" t="s">
        <v>29</v>
      </c>
      <c r="Q39865">
        <v>32</v>
      </c>
      <c r="R39865" t="str">
        <f>IF(Transaction_table[[#This Row],[Latency (ms)]]&gt;100, "Bad (&gt;100ms)", "Normal")</f>
        <v>Normal</v>
      </c>
      <c r="S39865">
        <v>2034</v>
      </c>
      <c r="T39865">
        <v>3101</v>
      </c>
    </row>
    <row r="39866" spans="1:20" x14ac:dyDescent="0.25">
      <c r="A39866" t="s">
        <v>92741</v>
      </c>
      <c r="B39866" t="s">
        <v>7220</v>
      </c>
      <c r="C39866" t="s">
        <v>92742</v>
      </c>
      <c r="D39866">
        <v>1576.51</v>
      </c>
      <c r="E39866" t="s">
        <v>23</v>
      </c>
      <c r="F39866" s="8">
        <v>45959</v>
      </c>
      <c r="G39866" s="6">
        <v>0.916875</v>
      </c>
      <c r="H39866" t="s">
        <v>17</v>
      </c>
      <c r="I39866">
        <f>IF(Transaction_table[[#This Row],[Transaction Status]]="Success",1,0)</f>
        <v>1</v>
      </c>
      <c r="J39866">
        <f>IF(Transaction_table[[#This Row],[Transaction Status]]="Failed",1,0)</f>
        <v>0</v>
      </c>
      <c r="K39866" t="b">
        <v>0</v>
      </c>
      <c r="L39866">
        <f>IF(AND(Transaction_table[[#This Row],[Fraud Flag]]=TRUE, Transaction_table[[#This Row],[Transaction Status]]="Success"), Transaction_table[[#This Row],[Transaction Amount]], 0)</f>
        <v>0</v>
      </c>
      <c r="M39866" t="s">
        <v>93004</v>
      </c>
      <c r="N39866" t="s">
        <v>93005</v>
      </c>
      <c r="O39866" t="s">
        <v>18</v>
      </c>
      <c r="P39866" t="s">
        <v>29</v>
      </c>
      <c r="Q39866">
        <v>39</v>
      </c>
      <c r="R39866" t="str">
        <f>IF(Transaction_table[[#This Row],[Latency (ms)]]&gt;100, "Bad (&gt;100ms)", "Normal")</f>
        <v>Normal</v>
      </c>
      <c r="S39866">
        <v>293</v>
      </c>
      <c r="T39866">
        <v>7898</v>
      </c>
    </row>
    <row r="39867" spans="1:20" x14ac:dyDescent="0.25">
      <c r="A39867" t="s">
        <v>92743</v>
      </c>
      <c r="B39867" t="s">
        <v>60158</v>
      </c>
      <c r="C39867" t="s">
        <v>66555</v>
      </c>
      <c r="D39867">
        <v>4683.1400000000003</v>
      </c>
      <c r="E39867" t="s">
        <v>16</v>
      </c>
      <c r="F39867" s="8">
        <v>45959</v>
      </c>
      <c r="G39867" s="6">
        <v>0.92184027777777777</v>
      </c>
      <c r="H39867" t="s">
        <v>17</v>
      </c>
      <c r="I39867">
        <f>IF(Transaction_table[[#This Row],[Transaction Status]]="Success",1,0)</f>
        <v>1</v>
      </c>
      <c r="J39867">
        <f>IF(Transaction_table[[#This Row],[Transaction Status]]="Failed",1,0)</f>
        <v>0</v>
      </c>
      <c r="K39867" t="b">
        <v>0</v>
      </c>
      <c r="L39867">
        <f>IF(AND(Transaction_table[[#This Row],[Fraud Flag]]=TRUE, Transaction_table[[#This Row],[Transaction Status]]="Success"), Transaction_table[[#This Row],[Transaction Amount]], 0)</f>
        <v>0</v>
      </c>
      <c r="M39867" t="s">
        <v>93008</v>
      </c>
      <c r="N39867" t="s">
        <v>93009</v>
      </c>
      <c r="O39867" t="s">
        <v>24</v>
      </c>
      <c r="P39867" t="s">
        <v>29</v>
      </c>
      <c r="Q39867">
        <v>64</v>
      </c>
      <c r="R39867" t="str">
        <f>IF(Transaction_table[[#This Row],[Latency (ms)]]&gt;100, "Bad (&gt;100ms)", "Normal")</f>
        <v>Normal</v>
      </c>
      <c r="S39867">
        <v>1837</v>
      </c>
      <c r="T39867">
        <v>5003</v>
      </c>
    </row>
    <row r="39868" spans="1:20" x14ac:dyDescent="0.25">
      <c r="A39868" t="s">
        <v>92744</v>
      </c>
      <c r="B39868" t="s">
        <v>21340</v>
      </c>
      <c r="C39868" t="s">
        <v>92745</v>
      </c>
      <c r="D39868">
        <v>4035.3</v>
      </c>
      <c r="E39868" t="s">
        <v>23</v>
      </c>
      <c r="F39868" s="8">
        <v>45959</v>
      </c>
      <c r="G39868" s="6">
        <v>0.92987268518518518</v>
      </c>
      <c r="H39868" t="s">
        <v>17</v>
      </c>
      <c r="I39868">
        <f>IF(Transaction_table[[#This Row],[Transaction Status]]="Success",1,0)</f>
        <v>1</v>
      </c>
      <c r="J39868">
        <f>IF(Transaction_table[[#This Row],[Transaction Status]]="Failed",1,0)</f>
        <v>0</v>
      </c>
      <c r="K39868" t="b">
        <v>0</v>
      </c>
      <c r="L39868">
        <f>IF(AND(Transaction_table[[#This Row],[Fraud Flag]]=TRUE, Transaction_table[[#This Row],[Transaction Status]]="Success"), Transaction_table[[#This Row],[Transaction Amount]], 0)</f>
        <v>0</v>
      </c>
      <c r="M39868" t="s">
        <v>93012</v>
      </c>
      <c r="N39868" t="s">
        <v>93005</v>
      </c>
      <c r="O39868" t="s">
        <v>18</v>
      </c>
      <c r="P39868" t="s">
        <v>19</v>
      </c>
      <c r="Q39868">
        <v>48</v>
      </c>
      <c r="R39868" t="str">
        <f>IF(Transaction_table[[#This Row],[Latency (ms)]]&gt;100, "Bad (&gt;100ms)", "Normal")</f>
        <v>Normal</v>
      </c>
      <c r="S39868">
        <v>2593</v>
      </c>
      <c r="T39868">
        <v>7387</v>
      </c>
    </row>
    <row r="39869" spans="1:20" x14ac:dyDescent="0.25">
      <c r="A39869" t="s">
        <v>92746</v>
      </c>
      <c r="B39869" t="s">
        <v>60347</v>
      </c>
      <c r="C39869" t="s">
        <v>62338</v>
      </c>
      <c r="D39869">
        <v>2026.04</v>
      </c>
      <c r="E39869" t="s">
        <v>28</v>
      </c>
      <c r="F39869" s="8">
        <v>45959</v>
      </c>
      <c r="G39869" s="6">
        <v>0.93405092592592598</v>
      </c>
      <c r="H39869" t="s">
        <v>17</v>
      </c>
      <c r="I39869">
        <f>IF(Transaction_table[[#This Row],[Transaction Status]]="Success",1,0)</f>
        <v>1</v>
      </c>
      <c r="J39869">
        <f>IF(Transaction_table[[#This Row],[Transaction Status]]="Failed",1,0)</f>
        <v>0</v>
      </c>
      <c r="K39869" t="b">
        <v>0</v>
      </c>
      <c r="L39869">
        <f>IF(AND(Transaction_table[[#This Row],[Fraud Flag]]=TRUE, Transaction_table[[#This Row],[Transaction Status]]="Success"), Transaction_table[[#This Row],[Transaction Amount]], 0)</f>
        <v>0</v>
      </c>
      <c r="M39869" t="s">
        <v>93002</v>
      </c>
      <c r="N39869" t="s">
        <v>93003</v>
      </c>
      <c r="O39869" t="s">
        <v>24</v>
      </c>
      <c r="P39869" t="s">
        <v>19</v>
      </c>
      <c r="Q39869">
        <v>147</v>
      </c>
      <c r="R39869" t="str">
        <f>IF(Transaction_table[[#This Row],[Latency (ms)]]&gt;100, "Bad (&gt;100ms)", "Normal")</f>
        <v>Bad (&gt;100ms)</v>
      </c>
      <c r="S39869">
        <v>2573</v>
      </c>
      <c r="T39869">
        <v>5848</v>
      </c>
    </row>
    <row r="39870" spans="1:20" x14ac:dyDescent="0.25">
      <c r="A39870" t="s">
        <v>92747</v>
      </c>
      <c r="B39870" t="s">
        <v>92748</v>
      </c>
      <c r="C39870" t="s">
        <v>92749</v>
      </c>
      <c r="D39870">
        <v>3717.05</v>
      </c>
      <c r="E39870" t="s">
        <v>23</v>
      </c>
      <c r="F39870" s="8">
        <v>45959</v>
      </c>
      <c r="G39870" s="6">
        <v>0.93469907407407404</v>
      </c>
      <c r="H39870" t="s">
        <v>42</v>
      </c>
      <c r="I39870">
        <f>IF(Transaction_table[[#This Row],[Transaction Status]]="Success",1,0)</f>
        <v>0</v>
      </c>
      <c r="J39870">
        <f>IF(Transaction_table[[#This Row],[Transaction Status]]="Failed",1,0)</f>
        <v>1</v>
      </c>
      <c r="K39870" t="b">
        <v>1</v>
      </c>
      <c r="L39870">
        <f>IF(AND(Transaction_table[[#This Row],[Fraud Flag]]=TRUE, Transaction_table[[#This Row],[Transaction Status]]="Success"), Transaction_table[[#This Row],[Transaction Amount]], 0)</f>
        <v>0</v>
      </c>
      <c r="M39870" t="s">
        <v>93008</v>
      </c>
      <c r="N39870" t="s">
        <v>93009</v>
      </c>
      <c r="O39870" t="s">
        <v>18</v>
      </c>
      <c r="P39870" t="s">
        <v>29</v>
      </c>
      <c r="Q39870">
        <v>52</v>
      </c>
      <c r="R39870" t="str">
        <f>IF(Transaction_table[[#This Row],[Latency (ms)]]&gt;100, "Bad (&gt;100ms)", "Normal")</f>
        <v>Normal</v>
      </c>
      <c r="S39870">
        <v>257</v>
      </c>
      <c r="T39870">
        <v>8455</v>
      </c>
    </row>
    <row r="39871" spans="1:20" x14ac:dyDescent="0.25">
      <c r="A39871" t="s">
        <v>92750</v>
      </c>
      <c r="B39871" t="s">
        <v>92751</v>
      </c>
      <c r="C39871" t="s">
        <v>12581</v>
      </c>
      <c r="D39871">
        <v>4846.3100000000004</v>
      </c>
      <c r="E39871" t="s">
        <v>23</v>
      </c>
      <c r="F39871" s="8">
        <v>45959</v>
      </c>
      <c r="G39871" s="6">
        <v>0.93513888888888885</v>
      </c>
      <c r="H39871" t="s">
        <v>17</v>
      </c>
      <c r="I39871">
        <f>IF(Transaction_table[[#This Row],[Transaction Status]]="Success",1,0)</f>
        <v>1</v>
      </c>
      <c r="J39871">
        <f>IF(Transaction_table[[#This Row],[Transaction Status]]="Failed",1,0)</f>
        <v>0</v>
      </c>
      <c r="K39871" t="b">
        <v>0</v>
      </c>
      <c r="L39871">
        <f>IF(AND(Transaction_table[[#This Row],[Fraud Flag]]=TRUE, Transaction_table[[#This Row],[Transaction Status]]="Success"), Transaction_table[[#This Row],[Transaction Amount]], 0)</f>
        <v>0</v>
      </c>
      <c r="M39871" t="s">
        <v>93008</v>
      </c>
      <c r="N39871" t="s">
        <v>93009</v>
      </c>
      <c r="O39871" t="s">
        <v>18</v>
      </c>
      <c r="P39871" t="s">
        <v>29</v>
      </c>
      <c r="Q39871">
        <v>92</v>
      </c>
      <c r="R39871" t="str">
        <f>IF(Transaction_table[[#This Row],[Latency (ms)]]&gt;100, "Bad (&gt;100ms)", "Normal")</f>
        <v>Normal</v>
      </c>
      <c r="S39871">
        <v>2071</v>
      </c>
      <c r="T39871">
        <v>1655</v>
      </c>
    </row>
    <row r="39872" spans="1:20" x14ac:dyDescent="0.25">
      <c r="A39872" t="s">
        <v>92752</v>
      </c>
      <c r="B39872" t="s">
        <v>33016</v>
      </c>
      <c r="C39872" t="s">
        <v>92753</v>
      </c>
      <c r="D39872">
        <v>3134.2</v>
      </c>
      <c r="E39872" t="s">
        <v>16</v>
      </c>
      <c r="F39872" s="8">
        <v>45959</v>
      </c>
      <c r="G39872" s="6">
        <v>0.93989583333333337</v>
      </c>
      <c r="H39872" t="s">
        <v>17</v>
      </c>
      <c r="I39872">
        <f>IF(Transaction_table[[#This Row],[Transaction Status]]="Success",1,0)</f>
        <v>1</v>
      </c>
      <c r="J39872">
        <f>IF(Transaction_table[[#This Row],[Transaction Status]]="Failed",1,0)</f>
        <v>0</v>
      </c>
      <c r="K39872" t="b">
        <v>0</v>
      </c>
      <c r="L39872">
        <f>IF(AND(Transaction_table[[#This Row],[Fraud Flag]]=TRUE, Transaction_table[[#This Row],[Transaction Status]]="Success"), Transaction_table[[#This Row],[Transaction Amount]], 0)</f>
        <v>0</v>
      </c>
      <c r="M39872" t="s">
        <v>93006</v>
      </c>
      <c r="N39872" t="s">
        <v>93007</v>
      </c>
      <c r="O39872" t="s">
        <v>18</v>
      </c>
      <c r="P39872" t="s">
        <v>43</v>
      </c>
      <c r="Q39872">
        <v>111</v>
      </c>
      <c r="R39872" t="str">
        <f>IF(Transaction_table[[#This Row],[Latency (ms)]]&gt;100, "Bad (&gt;100ms)", "Normal")</f>
        <v>Bad (&gt;100ms)</v>
      </c>
      <c r="S39872">
        <v>2650</v>
      </c>
      <c r="T39872">
        <v>8340</v>
      </c>
    </row>
    <row r="39873" spans="1:20" x14ac:dyDescent="0.25">
      <c r="A39873" t="s">
        <v>92754</v>
      </c>
      <c r="B39873" t="s">
        <v>48687</v>
      </c>
      <c r="C39873" t="s">
        <v>92755</v>
      </c>
      <c r="D39873">
        <v>1286.94</v>
      </c>
      <c r="E39873" t="s">
        <v>28</v>
      </c>
      <c r="F39873" s="8">
        <v>45959</v>
      </c>
      <c r="G39873" s="6">
        <v>0.94871527777777775</v>
      </c>
      <c r="H39873" t="s">
        <v>17</v>
      </c>
      <c r="I39873">
        <f>IF(Transaction_table[[#This Row],[Transaction Status]]="Success",1,0)</f>
        <v>1</v>
      </c>
      <c r="J39873">
        <f>IF(Transaction_table[[#This Row],[Transaction Status]]="Failed",1,0)</f>
        <v>0</v>
      </c>
      <c r="K39873" t="b">
        <v>0</v>
      </c>
      <c r="L39873">
        <f>IF(AND(Transaction_table[[#This Row],[Fraud Flag]]=TRUE, Transaction_table[[#This Row],[Transaction Status]]="Success"), Transaction_table[[#This Row],[Transaction Amount]], 0)</f>
        <v>0</v>
      </c>
      <c r="M39873" t="s">
        <v>93002</v>
      </c>
      <c r="N39873" t="s">
        <v>93003</v>
      </c>
      <c r="O39873" t="s">
        <v>24</v>
      </c>
      <c r="P39873" t="s">
        <v>19</v>
      </c>
      <c r="Q39873">
        <v>8</v>
      </c>
      <c r="R39873" t="str">
        <f>IF(Transaction_table[[#This Row],[Latency (ms)]]&gt;100, "Bad (&gt;100ms)", "Normal")</f>
        <v>Normal</v>
      </c>
      <c r="S39873">
        <v>913</v>
      </c>
      <c r="T39873">
        <v>7218</v>
      </c>
    </row>
    <row r="39874" spans="1:20" x14ac:dyDescent="0.25">
      <c r="A39874" t="s">
        <v>92756</v>
      </c>
      <c r="B39874" t="s">
        <v>92757</v>
      </c>
      <c r="C39874" t="s">
        <v>78025</v>
      </c>
      <c r="D39874">
        <v>4151</v>
      </c>
      <c r="E39874" t="s">
        <v>16</v>
      </c>
      <c r="F39874" s="8">
        <v>45959</v>
      </c>
      <c r="G39874" s="6">
        <v>0.95126157407407408</v>
      </c>
      <c r="H39874" t="s">
        <v>42</v>
      </c>
      <c r="I39874">
        <f>IF(Transaction_table[[#This Row],[Transaction Status]]="Success",1,0)</f>
        <v>0</v>
      </c>
      <c r="J39874">
        <f>IF(Transaction_table[[#This Row],[Transaction Status]]="Failed",1,0)</f>
        <v>1</v>
      </c>
      <c r="K39874" t="b">
        <v>0</v>
      </c>
      <c r="L39874">
        <f>IF(AND(Transaction_table[[#This Row],[Fraud Flag]]=TRUE, Transaction_table[[#This Row],[Transaction Status]]="Success"), Transaction_table[[#This Row],[Transaction Amount]], 0)</f>
        <v>0</v>
      </c>
      <c r="M39874" t="s">
        <v>93012</v>
      </c>
      <c r="N39874" t="s">
        <v>93005</v>
      </c>
      <c r="O39874" t="s">
        <v>24</v>
      </c>
      <c r="P39874" t="s">
        <v>43</v>
      </c>
      <c r="Q39874">
        <v>97</v>
      </c>
      <c r="R39874" t="str">
        <f>IF(Transaction_table[[#This Row],[Latency (ms)]]&gt;100, "Bad (&gt;100ms)", "Normal")</f>
        <v>Normal</v>
      </c>
      <c r="S39874">
        <v>2601</v>
      </c>
      <c r="T39874">
        <v>1091</v>
      </c>
    </row>
    <row r="39875" spans="1:20" x14ac:dyDescent="0.25">
      <c r="A39875" t="s">
        <v>92758</v>
      </c>
      <c r="B39875" t="s">
        <v>9315</v>
      </c>
      <c r="C39875" t="s">
        <v>92759</v>
      </c>
      <c r="D39875">
        <v>4179.4399999999996</v>
      </c>
      <c r="E39875" t="s">
        <v>28</v>
      </c>
      <c r="F39875" s="8">
        <v>45959</v>
      </c>
      <c r="G39875" s="6">
        <v>0.95568287037037036</v>
      </c>
      <c r="H39875" t="s">
        <v>17</v>
      </c>
      <c r="I39875">
        <f>IF(Transaction_table[[#This Row],[Transaction Status]]="Success",1,0)</f>
        <v>1</v>
      </c>
      <c r="J39875">
        <f>IF(Transaction_table[[#This Row],[Transaction Status]]="Failed",1,0)</f>
        <v>0</v>
      </c>
      <c r="K39875" t="b">
        <v>0</v>
      </c>
      <c r="L39875">
        <f>IF(AND(Transaction_table[[#This Row],[Fraud Flag]]=TRUE, Transaction_table[[#This Row],[Transaction Status]]="Success"), Transaction_table[[#This Row],[Transaction Amount]], 0)</f>
        <v>0</v>
      </c>
      <c r="M39875" t="s">
        <v>93006</v>
      </c>
      <c r="N39875" t="s">
        <v>93007</v>
      </c>
      <c r="O39875" t="s">
        <v>24</v>
      </c>
      <c r="P39875" t="s">
        <v>19</v>
      </c>
      <c r="Q39875">
        <v>27</v>
      </c>
      <c r="R39875" t="str">
        <f>IF(Transaction_table[[#This Row],[Latency (ms)]]&gt;100, "Bad (&gt;100ms)", "Normal")</f>
        <v>Normal</v>
      </c>
      <c r="S39875">
        <v>200</v>
      </c>
      <c r="T39875">
        <v>3688</v>
      </c>
    </row>
    <row r="39876" spans="1:20" x14ac:dyDescent="0.25">
      <c r="A39876" t="s">
        <v>92760</v>
      </c>
      <c r="B39876" t="s">
        <v>6953</v>
      </c>
      <c r="C39876" t="s">
        <v>92761</v>
      </c>
      <c r="D39876">
        <v>1187.67</v>
      </c>
      <c r="E39876" t="s">
        <v>28</v>
      </c>
      <c r="F39876" s="8">
        <v>45959</v>
      </c>
      <c r="G39876" s="6">
        <v>0.96585648148148151</v>
      </c>
      <c r="H39876" t="s">
        <v>42</v>
      </c>
      <c r="I39876">
        <f>IF(Transaction_table[[#This Row],[Transaction Status]]="Success",1,0)</f>
        <v>0</v>
      </c>
      <c r="J39876">
        <f>IF(Transaction_table[[#This Row],[Transaction Status]]="Failed",1,0)</f>
        <v>1</v>
      </c>
      <c r="K39876" t="b">
        <v>0</v>
      </c>
      <c r="L39876">
        <f>IF(AND(Transaction_table[[#This Row],[Fraud Flag]]=TRUE, Transaction_table[[#This Row],[Transaction Status]]="Success"), Transaction_table[[#This Row],[Transaction Amount]], 0)</f>
        <v>0</v>
      </c>
      <c r="M39876" t="s">
        <v>93012</v>
      </c>
      <c r="N39876" t="s">
        <v>93005</v>
      </c>
      <c r="O39876" t="s">
        <v>24</v>
      </c>
      <c r="P39876" t="s">
        <v>19</v>
      </c>
      <c r="Q39876">
        <v>15</v>
      </c>
      <c r="R39876" t="str">
        <f>IF(Transaction_table[[#This Row],[Latency (ms)]]&gt;100, "Bad (&gt;100ms)", "Normal")</f>
        <v>Normal</v>
      </c>
      <c r="S39876">
        <v>1313</v>
      </c>
      <c r="T39876">
        <v>2893</v>
      </c>
    </row>
    <row r="39877" spans="1:20" x14ac:dyDescent="0.25">
      <c r="A39877" t="s">
        <v>92762</v>
      </c>
      <c r="B39877" t="s">
        <v>38706</v>
      </c>
      <c r="C39877" t="s">
        <v>78873</v>
      </c>
      <c r="D39877">
        <v>1769.35</v>
      </c>
      <c r="E39877" t="s">
        <v>23</v>
      </c>
      <c r="F39877" s="8">
        <v>45959</v>
      </c>
      <c r="G39877" s="6">
        <v>0.96684027777777781</v>
      </c>
      <c r="H39877" t="s">
        <v>17</v>
      </c>
      <c r="I39877">
        <f>IF(Transaction_table[[#This Row],[Transaction Status]]="Success",1,0)</f>
        <v>1</v>
      </c>
      <c r="J39877">
        <f>IF(Transaction_table[[#This Row],[Transaction Status]]="Failed",1,0)</f>
        <v>0</v>
      </c>
      <c r="K39877" t="b">
        <v>0</v>
      </c>
      <c r="L39877">
        <f>IF(AND(Transaction_table[[#This Row],[Fraud Flag]]=TRUE, Transaction_table[[#This Row],[Transaction Status]]="Success"), Transaction_table[[#This Row],[Transaction Amount]], 0)</f>
        <v>0</v>
      </c>
      <c r="M39877" t="s">
        <v>93004</v>
      </c>
      <c r="N39877" t="s">
        <v>93005</v>
      </c>
      <c r="O39877" t="s">
        <v>18</v>
      </c>
      <c r="P39877" t="s">
        <v>19</v>
      </c>
      <c r="Q39877">
        <v>58</v>
      </c>
      <c r="R39877" t="str">
        <f>IF(Transaction_table[[#This Row],[Latency (ms)]]&gt;100, "Bad (&gt;100ms)", "Normal")</f>
        <v>Normal</v>
      </c>
      <c r="S39877">
        <v>350</v>
      </c>
      <c r="T39877">
        <v>6407</v>
      </c>
    </row>
    <row r="39878" spans="1:20" x14ac:dyDescent="0.25">
      <c r="A39878" t="s">
        <v>92763</v>
      </c>
      <c r="B39878" t="s">
        <v>92764</v>
      </c>
      <c r="C39878" t="s">
        <v>92765</v>
      </c>
      <c r="D39878">
        <v>1733.9</v>
      </c>
      <c r="E39878" t="s">
        <v>16</v>
      </c>
      <c r="F39878" s="8">
        <v>45959</v>
      </c>
      <c r="G39878" s="6">
        <v>0.97031250000000002</v>
      </c>
      <c r="H39878" t="s">
        <v>17</v>
      </c>
      <c r="I39878">
        <f>IF(Transaction_table[[#This Row],[Transaction Status]]="Success",1,0)</f>
        <v>1</v>
      </c>
      <c r="J39878">
        <f>IF(Transaction_table[[#This Row],[Transaction Status]]="Failed",1,0)</f>
        <v>0</v>
      </c>
      <c r="K39878" t="b">
        <v>0</v>
      </c>
      <c r="L39878">
        <f>IF(AND(Transaction_table[[#This Row],[Fraud Flag]]=TRUE, Transaction_table[[#This Row],[Transaction Status]]="Success"), Transaction_table[[#This Row],[Transaction Amount]], 0)</f>
        <v>0</v>
      </c>
      <c r="M39878" t="s">
        <v>93008</v>
      </c>
      <c r="N39878" t="s">
        <v>93009</v>
      </c>
      <c r="O39878" t="s">
        <v>24</v>
      </c>
      <c r="P39878" t="s">
        <v>29</v>
      </c>
      <c r="Q39878">
        <v>25</v>
      </c>
      <c r="R39878" t="str">
        <f>IF(Transaction_table[[#This Row],[Latency (ms)]]&gt;100, "Bad (&gt;100ms)", "Normal")</f>
        <v>Normal</v>
      </c>
      <c r="S39878">
        <v>1167</v>
      </c>
      <c r="T39878">
        <v>6833</v>
      </c>
    </row>
    <row r="39879" spans="1:20" x14ac:dyDescent="0.25">
      <c r="A39879" t="s">
        <v>92766</v>
      </c>
      <c r="B39879" t="s">
        <v>92767</v>
      </c>
      <c r="C39879" t="s">
        <v>14434</v>
      </c>
      <c r="D39879">
        <v>2950.13</v>
      </c>
      <c r="E39879" t="s">
        <v>28</v>
      </c>
      <c r="F39879" s="8">
        <v>45959</v>
      </c>
      <c r="G39879" s="6">
        <v>0.97082175925925929</v>
      </c>
      <c r="H39879" t="s">
        <v>17</v>
      </c>
      <c r="I39879">
        <f>IF(Transaction_table[[#This Row],[Transaction Status]]="Success",1,0)</f>
        <v>1</v>
      </c>
      <c r="J39879">
        <f>IF(Transaction_table[[#This Row],[Transaction Status]]="Failed",1,0)</f>
        <v>0</v>
      </c>
      <c r="K39879" t="b">
        <v>0</v>
      </c>
      <c r="L39879">
        <f>IF(AND(Transaction_table[[#This Row],[Fraud Flag]]=TRUE, Transaction_table[[#This Row],[Transaction Status]]="Success"), Transaction_table[[#This Row],[Transaction Amount]], 0)</f>
        <v>0</v>
      </c>
      <c r="M39879" t="s">
        <v>93008</v>
      </c>
      <c r="N39879" t="s">
        <v>93009</v>
      </c>
      <c r="O39879" t="s">
        <v>18</v>
      </c>
      <c r="P39879" t="s">
        <v>43</v>
      </c>
      <c r="Q39879">
        <v>18</v>
      </c>
      <c r="R39879" t="str">
        <f>IF(Transaction_table[[#This Row],[Latency (ms)]]&gt;100, "Bad (&gt;100ms)", "Normal")</f>
        <v>Normal</v>
      </c>
      <c r="S39879">
        <v>800</v>
      </c>
      <c r="T39879">
        <v>5595</v>
      </c>
    </row>
    <row r="39880" spans="1:20" x14ac:dyDescent="0.25">
      <c r="A39880" t="s">
        <v>92768</v>
      </c>
      <c r="B39880" t="s">
        <v>92769</v>
      </c>
      <c r="C39880" t="s">
        <v>92770</v>
      </c>
      <c r="D39880">
        <v>835.62</v>
      </c>
      <c r="E39880" t="s">
        <v>23</v>
      </c>
      <c r="F39880" s="8">
        <v>45960</v>
      </c>
      <c r="G39880" s="6">
        <v>8.2175925925925927E-4</v>
      </c>
      <c r="H39880" t="s">
        <v>17</v>
      </c>
      <c r="I39880">
        <f>IF(Transaction_table[[#This Row],[Transaction Status]]="Success",1,0)</f>
        <v>1</v>
      </c>
      <c r="J39880">
        <f>IF(Transaction_table[[#This Row],[Transaction Status]]="Failed",1,0)</f>
        <v>0</v>
      </c>
      <c r="K39880" t="b">
        <v>0</v>
      </c>
      <c r="L39880">
        <f>IF(AND(Transaction_table[[#This Row],[Fraud Flag]]=TRUE, Transaction_table[[#This Row],[Transaction Status]]="Success"), Transaction_table[[#This Row],[Transaction Amount]], 0)</f>
        <v>0</v>
      </c>
      <c r="M39880" t="s">
        <v>93008</v>
      </c>
      <c r="N39880" t="s">
        <v>93009</v>
      </c>
      <c r="O39880" t="s">
        <v>18</v>
      </c>
      <c r="P39880" t="s">
        <v>43</v>
      </c>
      <c r="Q39880">
        <v>146</v>
      </c>
      <c r="R39880" t="str">
        <f>IF(Transaction_table[[#This Row],[Latency (ms)]]&gt;100, "Bad (&gt;100ms)", "Normal")</f>
        <v>Bad (&gt;100ms)</v>
      </c>
      <c r="S39880">
        <v>1461</v>
      </c>
      <c r="T39880">
        <v>5197</v>
      </c>
    </row>
    <row r="39881" spans="1:20" x14ac:dyDescent="0.25">
      <c r="A39881" t="s">
        <v>92771</v>
      </c>
      <c r="B39881" t="s">
        <v>92772</v>
      </c>
      <c r="C39881" t="s">
        <v>92773</v>
      </c>
      <c r="D39881">
        <v>2785.38</v>
      </c>
      <c r="E39881" t="s">
        <v>23</v>
      </c>
      <c r="F39881" s="8">
        <v>45960</v>
      </c>
      <c r="G39881" s="6">
        <v>8.1250000000000003E-3</v>
      </c>
      <c r="H39881" t="s">
        <v>42</v>
      </c>
      <c r="I39881">
        <f>IF(Transaction_table[[#This Row],[Transaction Status]]="Success",1,0)</f>
        <v>0</v>
      </c>
      <c r="J39881">
        <f>IF(Transaction_table[[#This Row],[Transaction Status]]="Failed",1,0)</f>
        <v>1</v>
      </c>
      <c r="K39881" t="b">
        <v>0</v>
      </c>
      <c r="L39881">
        <f>IF(AND(Transaction_table[[#This Row],[Fraud Flag]]=TRUE, Transaction_table[[#This Row],[Transaction Status]]="Success"), Transaction_table[[#This Row],[Transaction Amount]], 0)</f>
        <v>0</v>
      </c>
      <c r="M39881" t="s">
        <v>93008</v>
      </c>
      <c r="N39881" t="s">
        <v>93009</v>
      </c>
      <c r="O39881" t="s">
        <v>18</v>
      </c>
      <c r="P39881" t="s">
        <v>43</v>
      </c>
      <c r="Q39881">
        <v>26</v>
      </c>
      <c r="R39881" t="str">
        <f>IF(Transaction_table[[#This Row],[Latency (ms)]]&gt;100, "Bad (&gt;100ms)", "Normal")</f>
        <v>Normal</v>
      </c>
      <c r="S39881">
        <v>1619</v>
      </c>
      <c r="T39881">
        <v>7639</v>
      </c>
    </row>
    <row r="39882" spans="1:20" x14ac:dyDescent="0.25">
      <c r="A39882" t="s">
        <v>92774</v>
      </c>
      <c r="B39882" t="s">
        <v>30165</v>
      </c>
      <c r="C39882" t="s">
        <v>60130</v>
      </c>
      <c r="D39882">
        <v>693.18</v>
      </c>
      <c r="E39882" t="s">
        <v>23</v>
      </c>
      <c r="F39882" s="8">
        <v>45960</v>
      </c>
      <c r="G39882" s="6">
        <v>1.0046296296296296E-2</v>
      </c>
      <c r="H39882" t="s">
        <v>17</v>
      </c>
      <c r="I39882">
        <f>IF(Transaction_table[[#This Row],[Transaction Status]]="Success",1,0)</f>
        <v>1</v>
      </c>
      <c r="J39882">
        <f>IF(Transaction_table[[#This Row],[Transaction Status]]="Failed",1,0)</f>
        <v>0</v>
      </c>
      <c r="K39882" t="b">
        <v>0</v>
      </c>
      <c r="L39882">
        <f>IF(AND(Transaction_table[[#This Row],[Fraud Flag]]=TRUE, Transaction_table[[#This Row],[Transaction Status]]="Success"), Transaction_table[[#This Row],[Transaction Amount]], 0)</f>
        <v>0</v>
      </c>
      <c r="M39882" t="s">
        <v>93010</v>
      </c>
      <c r="N39882" t="s">
        <v>93011</v>
      </c>
      <c r="O39882" t="s">
        <v>24</v>
      </c>
      <c r="P39882" t="s">
        <v>19</v>
      </c>
      <c r="Q39882">
        <v>148</v>
      </c>
      <c r="R39882" t="str">
        <f>IF(Transaction_table[[#This Row],[Latency (ms)]]&gt;100, "Bad (&gt;100ms)", "Normal")</f>
        <v>Bad (&gt;100ms)</v>
      </c>
      <c r="S39882">
        <v>2755</v>
      </c>
      <c r="T39882">
        <v>5450</v>
      </c>
    </row>
    <row r="39883" spans="1:20" x14ac:dyDescent="0.25">
      <c r="A39883" t="s">
        <v>92775</v>
      </c>
      <c r="B39883" t="s">
        <v>92776</v>
      </c>
      <c r="C39883" t="s">
        <v>92777</v>
      </c>
      <c r="D39883">
        <v>3939.67</v>
      </c>
      <c r="E39883" t="s">
        <v>23</v>
      </c>
      <c r="F39883" s="8">
        <v>45960</v>
      </c>
      <c r="G39883" s="6">
        <v>2.0972222222222222E-2</v>
      </c>
      <c r="H39883" t="s">
        <v>17</v>
      </c>
      <c r="I39883">
        <f>IF(Transaction_table[[#This Row],[Transaction Status]]="Success",1,0)</f>
        <v>1</v>
      </c>
      <c r="J39883">
        <f>IF(Transaction_table[[#This Row],[Transaction Status]]="Failed",1,0)</f>
        <v>0</v>
      </c>
      <c r="K39883" t="b">
        <v>0</v>
      </c>
      <c r="L39883">
        <f>IF(AND(Transaction_table[[#This Row],[Fraud Flag]]=TRUE, Transaction_table[[#This Row],[Transaction Status]]="Success"), Transaction_table[[#This Row],[Transaction Amount]], 0)</f>
        <v>0</v>
      </c>
      <c r="M39883" t="s">
        <v>93004</v>
      </c>
      <c r="N39883" t="s">
        <v>93005</v>
      </c>
      <c r="O39883" t="s">
        <v>24</v>
      </c>
      <c r="P39883" t="s">
        <v>29</v>
      </c>
      <c r="Q39883">
        <v>132</v>
      </c>
      <c r="R39883" t="str">
        <f>IF(Transaction_table[[#This Row],[Latency (ms)]]&gt;100, "Bad (&gt;100ms)", "Normal")</f>
        <v>Bad (&gt;100ms)</v>
      </c>
      <c r="S39883">
        <v>1948</v>
      </c>
      <c r="T39883">
        <v>7165</v>
      </c>
    </row>
    <row r="39884" spans="1:20" x14ac:dyDescent="0.25">
      <c r="A39884" t="s">
        <v>92778</v>
      </c>
      <c r="B39884" t="s">
        <v>54424</v>
      </c>
      <c r="C39884" t="s">
        <v>44008</v>
      </c>
      <c r="D39884">
        <v>463.75</v>
      </c>
      <c r="E39884" t="s">
        <v>16</v>
      </c>
      <c r="F39884" s="8">
        <v>45960</v>
      </c>
      <c r="G39884" s="6">
        <v>2.1539351851851851E-2</v>
      </c>
      <c r="H39884" t="s">
        <v>42</v>
      </c>
      <c r="I39884">
        <f>IF(Transaction_table[[#This Row],[Transaction Status]]="Success",1,0)</f>
        <v>0</v>
      </c>
      <c r="J39884">
        <f>IF(Transaction_table[[#This Row],[Transaction Status]]="Failed",1,0)</f>
        <v>1</v>
      </c>
      <c r="K39884" t="b">
        <v>0</v>
      </c>
      <c r="L39884">
        <f>IF(AND(Transaction_table[[#This Row],[Fraud Flag]]=TRUE, Transaction_table[[#This Row],[Transaction Status]]="Success"), Transaction_table[[#This Row],[Transaction Amount]], 0)</f>
        <v>0</v>
      </c>
      <c r="M39884" t="s">
        <v>93006</v>
      </c>
      <c r="N39884" t="s">
        <v>93007</v>
      </c>
      <c r="O39884" t="s">
        <v>24</v>
      </c>
      <c r="P39884" t="s">
        <v>29</v>
      </c>
      <c r="Q39884">
        <v>32</v>
      </c>
      <c r="R39884" t="str">
        <f>IF(Transaction_table[[#This Row],[Latency (ms)]]&gt;100, "Bad (&gt;100ms)", "Normal")</f>
        <v>Normal</v>
      </c>
      <c r="S39884">
        <v>239</v>
      </c>
      <c r="T39884">
        <v>5657</v>
      </c>
    </row>
    <row r="39885" spans="1:20" x14ac:dyDescent="0.25">
      <c r="A39885" t="s">
        <v>92779</v>
      </c>
      <c r="B39885" t="s">
        <v>29146</v>
      </c>
      <c r="C39885" t="s">
        <v>58967</v>
      </c>
      <c r="D39885">
        <v>198.88</v>
      </c>
      <c r="E39885" t="s">
        <v>16</v>
      </c>
      <c r="F39885" s="8">
        <v>45960</v>
      </c>
      <c r="G39885" s="6">
        <v>2.5092592592592593E-2</v>
      </c>
      <c r="H39885" t="s">
        <v>17</v>
      </c>
      <c r="I39885">
        <f>IF(Transaction_table[[#This Row],[Transaction Status]]="Success",1,0)</f>
        <v>1</v>
      </c>
      <c r="J39885">
        <f>IF(Transaction_table[[#This Row],[Transaction Status]]="Failed",1,0)</f>
        <v>0</v>
      </c>
      <c r="K39885" t="b">
        <v>0</v>
      </c>
      <c r="L39885">
        <f>IF(AND(Transaction_table[[#This Row],[Fraud Flag]]=TRUE, Transaction_table[[#This Row],[Transaction Status]]="Success"), Transaction_table[[#This Row],[Transaction Amount]], 0)</f>
        <v>0</v>
      </c>
      <c r="M39885" t="s">
        <v>93008</v>
      </c>
      <c r="N39885" t="s">
        <v>93009</v>
      </c>
      <c r="O39885" t="s">
        <v>24</v>
      </c>
      <c r="P39885" t="s">
        <v>43</v>
      </c>
      <c r="Q39885">
        <v>68</v>
      </c>
      <c r="R39885" t="str">
        <f>IF(Transaction_table[[#This Row],[Latency (ms)]]&gt;100, "Bad (&gt;100ms)", "Normal")</f>
        <v>Normal</v>
      </c>
      <c r="S39885">
        <v>2690</v>
      </c>
      <c r="T39885">
        <v>9186</v>
      </c>
    </row>
    <row r="39886" spans="1:20" x14ac:dyDescent="0.25">
      <c r="A39886" t="s">
        <v>92780</v>
      </c>
      <c r="B39886" t="s">
        <v>92781</v>
      </c>
      <c r="C39886" t="s">
        <v>92782</v>
      </c>
      <c r="D39886">
        <v>4797.79</v>
      </c>
      <c r="E39886" t="s">
        <v>23</v>
      </c>
      <c r="F39886" s="8">
        <v>45960</v>
      </c>
      <c r="G39886" s="6">
        <v>3.0902777777777779E-2</v>
      </c>
      <c r="H39886" t="s">
        <v>17</v>
      </c>
      <c r="I39886">
        <f>IF(Transaction_table[[#This Row],[Transaction Status]]="Success",1,0)</f>
        <v>1</v>
      </c>
      <c r="J39886">
        <f>IF(Transaction_table[[#This Row],[Transaction Status]]="Failed",1,0)</f>
        <v>0</v>
      </c>
      <c r="K39886" t="b">
        <v>0</v>
      </c>
      <c r="L39886">
        <f>IF(AND(Transaction_table[[#This Row],[Fraud Flag]]=TRUE, Transaction_table[[#This Row],[Transaction Status]]="Success"), Transaction_table[[#This Row],[Transaction Amount]], 0)</f>
        <v>0</v>
      </c>
      <c r="M39886" t="s">
        <v>93012</v>
      </c>
      <c r="N39886" t="s">
        <v>93005</v>
      </c>
      <c r="O39886" t="s">
        <v>18</v>
      </c>
      <c r="P39886" t="s">
        <v>19</v>
      </c>
      <c r="Q39886">
        <v>75</v>
      </c>
      <c r="R39886" t="str">
        <f>IF(Transaction_table[[#This Row],[Latency (ms)]]&gt;100, "Bad (&gt;100ms)", "Normal")</f>
        <v>Normal</v>
      </c>
      <c r="S39886">
        <v>2316</v>
      </c>
      <c r="T39886">
        <v>9678</v>
      </c>
    </row>
    <row r="39887" spans="1:20" x14ac:dyDescent="0.25">
      <c r="A39887" t="s">
        <v>92783</v>
      </c>
      <c r="B39887" t="s">
        <v>42095</v>
      </c>
      <c r="C39887" t="s">
        <v>92784</v>
      </c>
      <c r="D39887">
        <v>2661.99</v>
      </c>
      <c r="E39887" t="s">
        <v>23</v>
      </c>
      <c r="F39887" s="8">
        <v>45960</v>
      </c>
      <c r="G39887" s="6">
        <v>3.1446759259259258E-2</v>
      </c>
      <c r="H39887" t="s">
        <v>17</v>
      </c>
      <c r="I39887">
        <f>IF(Transaction_table[[#This Row],[Transaction Status]]="Success",1,0)</f>
        <v>1</v>
      </c>
      <c r="J39887">
        <f>IF(Transaction_table[[#This Row],[Transaction Status]]="Failed",1,0)</f>
        <v>0</v>
      </c>
      <c r="K39887" t="b">
        <v>0</v>
      </c>
      <c r="L39887">
        <f>IF(AND(Transaction_table[[#This Row],[Fraud Flag]]=TRUE, Transaction_table[[#This Row],[Transaction Status]]="Success"), Transaction_table[[#This Row],[Transaction Amount]], 0)</f>
        <v>0</v>
      </c>
      <c r="M39887" t="s">
        <v>93010</v>
      </c>
      <c r="N39887" t="s">
        <v>93011</v>
      </c>
      <c r="O39887" t="s">
        <v>24</v>
      </c>
      <c r="P39887" t="s">
        <v>29</v>
      </c>
      <c r="Q39887">
        <v>111</v>
      </c>
      <c r="R39887" t="str">
        <f>IF(Transaction_table[[#This Row],[Latency (ms)]]&gt;100, "Bad (&gt;100ms)", "Normal")</f>
        <v>Bad (&gt;100ms)</v>
      </c>
      <c r="S39887">
        <v>2761</v>
      </c>
      <c r="T39887">
        <v>1817</v>
      </c>
    </row>
    <row r="39888" spans="1:20" x14ac:dyDescent="0.25">
      <c r="A39888" t="s">
        <v>92785</v>
      </c>
      <c r="B39888" t="s">
        <v>92786</v>
      </c>
      <c r="C39888" t="s">
        <v>4193</v>
      </c>
      <c r="D39888">
        <v>4720.9399999999996</v>
      </c>
      <c r="E39888" t="s">
        <v>23</v>
      </c>
      <c r="F39888" s="8">
        <v>45960</v>
      </c>
      <c r="G39888" s="6">
        <v>3.619212962962963E-2</v>
      </c>
      <c r="H39888" t="s">
        <v>42</v>
      </c>
      <c r="I39888">
        <f>IF(Transaction_table[[#This Row],[Transaction Status]]="Success",1,0)</f>
        <v>0</v>
      </c>
      <c r="J39888">
        <f>IF(Transaction_table[[#This Row],[Transaction Status]]="Failed",1,0)</f>
        <v>1</v>
      </c>
      <c r="K39888" t="b">
        <v>0</v>
      </c>
      <c r="L39888">
        <f>IF(AND(Transaction_table[[#This Row],[Fraud Flag]]=TRUE, Transaction_table[[#This Row],[Transaction Status]]="Success"), Transaction_table[[#This Row],[Transaction Amount]], 0)</f>
        <v>0</v>
      </c>
      <c r="M39888" t="s">
        <v>93004</v>
      </c>
      <c r="N39888" t="s">
        <v>93005</v>
      </c>
      <c r="O39888" t="s">
        <v>18</v>
      </c>
      <c r="P39888" t="s">
        <v>19</v>
      </c>
      <c r="Q39888">
        <v>146</v>
      </c>
      <c r="R39888" t="str">
        <f>IF(Transaction_table[[#This Row],[Latency (ms)]]&gt;100, "Bad (&gt;100ms)", "Normal")</f>
        <v>Bad (&gt;100ms)</v>
      </c>
      <c r="S39888">
        <v>2888</v>
      </c>
      <c r="T39888">
        <v>6812</v>
      </c>
    </row>
    <row r="39889" spans="1:20" x14ac:dyDescent="0.25">
      <c r="A39889" t="s">
        <v>92787</v>
      </c>
      <c r="B39889" t="s">
        <v>30429</v>
      </c>
      <c r="C39889" t="s">
        <v>92788</v>
      </c>
      <c r="D39889">
        <v>4491.17</v>
      </c>
      <c r="E39889" t="s">
        <v>28</v>
      </c>
      <c r="F39889" s="8">
        <v>45960</v>
      </c>
      <c r="G39889" s="6">
        <v>4.1157407407407406E-2</v>
      </c>
      <c r="H39889" t="s">
        <v>17</v>
      </c>
      <c r="I39889">
        <f>IF(Transaction_table[[#This Row],[Transaction Status]]="Success",1,0)</f>
        <v>1</v>
      </c>
      <c r="J39889">
        <f>IF(Transaction_table[[#This Row],[Transaction Status]]="Failed",1,0)</f>
        <v>0</v>
      </c>
      <c r="K39889" t="b">
        <v>0</v>
      </c>
      <c r="L39889">
        <f>IF(AND(Transaction_table[[#This Row],[Fraud Flag]]=TRUE, Transaction_table[[#This Row],[Transaction Status]]="Success"), Transaction_table[[#This Row],[Transaction Amount]], 0)</f>
        <v>0</v>
      </c>
      <c r="M39889" t="s">
        <v>93010</v>
      </c>
      <c r="N39889" t="s">
        <v>93011</v>
      </c>
      <c r="O39889" t="s">
        <v>24</v>
      </c>
      <c r="P39889" t="s">
        <v>29</v>
      </c>
      <c r="Q39889">
        <v>147</v>
      </c>
      <c r="R39889" t="str">
        <f>IF(Transaction_table[[#This Row],[Latency (ms)]]&gt;100, "Bad (&gt;100ms)", "Normal")</f>
        <v>Bad (&gt;100ms)</v>
      </c>
      <c r="S39889">
        <v>139</v>
      </c>
      <c r="T39889">
        <v>6962</v>
      </c>
    </row>
    <row r="39890" spans="1:20" x14ac:dyDescent="0.25">
      <c r="A39890" t="s">
        <v>92789</v>
      </c>
      <c r="B39890" t="s">
        <v>92790</v>
      </c>
      <c r="C39890" t="s">
        <v>31714</v>
      </c>
      <c r="D39890">
        <v>3090.26</v>
      </c>
      <c r="E39890" t="s">
        <v>28</v>
      </c>
      <c r="F39890" s="8">
        <v>45960</v>
      </c>
      <c r="G39890" s="6">
        <v>4.4826388888888888E-2</v>
      </c>
      <c r="H39890" t="s">
        <v>42</v>
      </c>
      <c r="I39890">
        <f>IF(Transaction_table[[#This Row],[Transaction Status]]="Success",1,0)</f>
        <v>0</v>
      </c>
      <c r="J39890">
        <f>IF(Transaction_table[[#This Row],[Transaction Status]]="Failed",1,0)</f>
        <v>1</v>
      </c>
      <c r="K39890" t="b">
        <v>0</v>
      </c>
      <c r="L39890">
        <f>IF(AND(Transaction_table[[#This Row],[Fraud Flag]]=TRUE, Transaction_table[[#This Row],[Transaction Status]]="Success"), Transaction_table[[#This Row],[Transaction Amount]], 0)</f>
        <v>0</v>
      </c>
      <c r="M39890" t="s">
        <v>93008</v>
      </c>
      <c r="N39890" t="s">
        <v>93009</v>
      </c>
      <c r="O39890" t="s">
        <v>18</v>
      </c>
      <c r="P39890" t="s">
        <v>43</v>
      </c>
      <c r="Q39890">
        <v>53</v>
      </c>
      <c r="R39890" t="str">
        <f>IF(Transaction_table[[#This Row],[Latency (ms)]]&gt;100, "Bad (&gt;100ms)", "Normal")</f>
        <v>Normal</v>
      </c>
      <c r="S39890">
        <v>162</v>
      </c>
      <c r="T39890">
        <v>1027</v>
      </c>
    </row>
    <row r="39891" spans="1:20" x14ac:dyDescent="0.25">
      <c r="A39891" t="s">
        <v>92791</v>
      </c>
      <c r="B39891" t="s">
        <v>28659</v>
      </c>
      <c r="C39891" t="s">
        <v>92792</v>
      </c>
      <c r="D39891">
        <v>1921.67</v>
      </c>
      <c r="E39891" t="s">
        <v>16</v>
      </c>
      <c r="F39891" s="8">
        <v>45960</v>
      </c>
      <c r="G39891" s="6">
        <v>5.2430555555555557E-2</v>
      </c>
      <c r="H39891" t="s">
        <v>17</v>
      </c>
      <c r="I39891">
        <f>IF(Transaction_table[[#This Row],[Transaction Status]]="Success",1,0)</f>
        <v>1</v>
      </c>
      <c r="J39891">
        <f>IF(Transaction_table[[#This Row],[Transaction Status]]="Failed",1,0)</f>
        <v>0</v>
      </c>
      <c r="K39891" t="b">
        <v>0</v>
      </c>
      <c r="L39891">
        <f>IF(AND(Transaction_table[[#This Row],[Fraud Flag]]=TRUE, Transaction_table[[#This Row],[Transaction Status]]="Success"), Transaction_table[[#This Row],[Transaction Amount]], 0)</f>
        <v>0</v>
      </c>
      <c r="M39891" t="s">
        <v>93008</v>
      </c>
      <c r="N39891" t="s">
        <v>93009</v>
      </c>
      <c r="O39891" t="s">
        <v>24</v>
      </c>
      <c r="P39891" t="s">
        <v>19</v>
      </c>
      <c r="Q39891">
        <v>57</v>
      </c>
      <c r="R39891" t="str">
        <f>IF(Transaction_table[[#This Row],[Latency (ms)]]&gt;100, "Bad (&gt;100ms)", "Normal")</f>
        <v>Normal</v>
      </c>
      <c r="S39891">
        <v>2734</v>
      </c>
      <c r="T39891">
        <v>1044</v>
      </c>
    </row>
    <row r="39892" spans="1:20" x14ac:dyDescent="0.25">
      <c r="A39892" t="s">
        <v>92793</v>
      </c>
      <c r="B39892" t="s">
        <v>56307</v>
      </c>
      <c r="C39892" t="s">
        <v>11487</v>
      </c>
      <c r="D39892">
        <v>2962.28</v>
      </c>
      <c r="E39892" t="s">
        <v>16</v>
      </c>
      <c r="F39892" s="8">
        <v>45960</v>
      </c>
      <c r="G39892" s="6">
        <v>5.7303240740740738E-2</v>
      </c>
      <c r="H39892" t="s">
        <v>17</v>
      </c>
      <c r="I39892">
        <f>IF(Transaction_table[[#This Row],[Transaction Status]]="Success",1,0)</f>
        <v>1</v>
      </c>
      <c r="J39892">
        <f>IF(Transaction_table[[#This Row],[Transaction Status]]="Failed",1,0)</f>
        <v>0</v>
      </c>
      <c r="K39892" t="b">
        <v>0</v>
      </c>
      <c r="L39892">
        <f>IF(AND(Transaction_table[[#This Row],[Fraud Flag]]=TRUE, Transaction_table[[#This Row],[Transaction Status]]="Success"), Transaction_table[[#This Row],[Transaction Amount]], 0)</f>
        <v>0</v>
      </c>
      <c r="M39892" t="s">
        <v>93008</v>
      </c>
      <c r="N39892" t="s">
        <v>93009</v>
      </c>
      <c r="O39892" t="s">
        <v>24</v>
      </c>
      <c r="P39892" t="s">
        <v>19</v>
      </c>
      <c r="Q39892">
        <v>137</v>
      </c>
      <c r="R39892" t="str">
        <f>IF(Transaction_table[[#This Row],[Latency (ms)]]&gt;100, "Bad (&gt;100ms)", "Normal")</f>
        <v>Bad (&gt;100ms)</v>
      </c>
      <c r="S39892">
        <v>678</v>
      </c>
      <c r="T39892">
        <v>7984</v>
      </c>
    </row>
    <row r="39893" spans="1:20" x14ac:dyDescent="0.25">
      <c r="A39893" t="s">
        <v>92794</v>
      </c>
      <c r="B39893" t="s">
        <v>76841</v>
      </c>
      <c r="C39893" t="s">
        <v>83828</v>
      </c>
      <c r="D39893">
        <v>1826.89</v>
      </c>
      <c r="E39893" t="s">
        <v>23</v>
      </c>
      <c r="F39893" s="8">
        <v>45960</v>
      </c>
      <c r="G39893" s="6">
        <v>5.8159722222222224E-2</v>
      </c>
      <c r="H39893" t="s">
        <v>17</v>
      </c>
      <c r="I39893">
        <f>IF(Transaction_table[[#This Row],[Transaction Status]]="Success",1,0)</f>
        <v>1</v>
      </c>
      <c r="J39893">
        <f>IF(Transaction_table[[#This Row],[Transaction Status]]="Failed",1,0)</f>
        <v>0</v>
      </c>
      <c r="K39893" t="b">
        <v>0</v>
      </c>
      <c r="L39893">
        <f>IF(AND(Transaction_table[[#This Row],[Fraud Flag]]=TRUE, Transaction_table[[#This Row],[Transaction Status]]="Success"), Transaction_table[[#This Row],[Transaction Amount]], 0)</f>
        <v>0</v>
      </c>
      <c r="M39893" t="s">
        <v>93010</v>
      </c>
      <c r="N39893" t="s">
        <v>93011</v>
      </c>
      <c r="O39893" t="s">
        <v>24</v>
      </c>
      <c r="P39893" t="s">
        <v>29</v>
      </c>
      <c r="Q39893">
        <v>76</v>
      </c>
      <c r="R39893" t="str">
        <f>IF(Transaction_table[[#This Row],[Latency (ms)]]&gt;100, "Bad (&gt;100ms)", "Normal")</f>
        <v>Normal</v>
      </c>
      <c r="S39893">
        <v>51</v>
      </c>
      <c r="T39893">
        <v>5525</v>
      </c>
    </row>
    <row r="39894" spans="1:20" x14ac:dyDescent="0.25">
      <c r="A39894" t="s">
        <v>92795</v>
      </c>
      <c r="B39894" t="s">
        <v>4840</v>
      </c>
      <c r="C39894" t="s">
        <v>37253</v>
      </c>
      <c r="D39894">
        <v>4357.7299999999996</v>
      </c>
      <c r="E39894" t="s">
        <v>16</v>
      </c>
      <c r="F39894" s="8">
        <v>45960</v>
      </c>
      <c r="G39894" s="6">
        <v>6.6134259259259254E-2</v>
      </c>
      <c r="H39894" t="s">
        <v>17</v>
      </c>
      <c r="I39894">
        <f>IF(Transaction_table[[#This Row],[Transaction Status]]="Success",1,0)</f>
        <v>1</v>
      </c>
      <c r="J39894">
        <f>IF(Transaction_table[[#This Row],[Transaction Status]]="Failed",1,0)</f>
        <v>0</v>
      </c>
      <c r="K39894" t="b">
        <v>0</v>
      </c>
      <c r="L39894">
        <f>IF(AND(Transaction_table[[#This Row],[Fraud Flag]]=TRUE, Transaction_table[[#This Row],[Transaction Status]]="Success"), Transaction_table[[#This Row],[Transaction Amount]], 0)</f>
        <v>0</v>
      </c>
      <c r="M39894" t="s">
        <v>93002</v>
      </c>
      <c r="N39894" t="s">
        <v>93003</v>
      </c>
      <c r="O39894" t="s">
        <v>24</v>
      </c>
      <c r="P39894" t="s">
        <v>29</v>
      </c>
      <c r="Q39894">
        <v>132</v>
      </c>
      <c r="R39894" t="str">
        <f>IF(Transaction_table[[#This Row],[Latency (ms)]]&gt;100, "Bad (&gt;100ms)", "Normal")</f>
        <v>Bad (&gt;100ms)</v>
      </c>
      <c r="S39894">
        <v>1528</v>
      </c>
      <c r="T39894">
        <v>2856</v>
      </c>
    </row>
    <row r="39895" spans="1:20" x14ac:dyDescent="0.25">
      <c r="A39895" t="s">
        <v>92796</v>
      </c>
      <c r="B39895" t="s">
        <v>40195</v>
      </c>
      <c r="C39895" t="s">
        <v>77623</v>
      </c>
      <c r="D39895">
        <v>685.65</v>
      </c>
      <c r="E39895" t="s">
        <v>28</v>
      </c>
      <c r="F39895" s="8">
        <v>45960</v>
      </c>
      <c r="G39895" s="6">
        <v>7.7453703703703705E-2</v>
      </c>
      <c r="H39895" t="s">
        <v>17</v>
      </c>
      <c r="I39895">
        <f>IF(Transaction_table[[#This Row],[Transaction Status]]="Success",1,0)</f>
        <v>1</v>
      </c>
      <c r="J39895">
        <f>IF(Transaction_table[[#This Row],[Transaction Status]]="Failed",1,0)</f>
        <v>0</v>
      </c>
      <c r="K39895" t="b">
        <v>0</v>
      </c>
      <c r="L39895">
        <f>IF(AND(Transaction_table[[#This Row],[Fraud Flag]]=TRUE, Transaction_table[[#This Row],[Transaction Status]]="Success"), Transaction_table[[#This Row],[Transaction Amount]], 0)</f>
        <v>0</v>
      </c>
      <c r="M39895" t="s">
        <v>93012</v>
      </c>
      <c r="N39895" t="s">
        <v>93005</v>
      </c>
      <c r="O39895" t="s">
        <v>18</v>
      </c>
      <c r="P39895" t="s">
        <v>43</v>
      </c>
      <c r="Q39895">
        <v>143</v>
      </c>
      <c r="R39895" t="str">
        <f>IF(Transaction_table[[#This Row],[Latency (ms)]]&gt;100, "Bad (&gt;100ms)", "Normal")</f>
        <v>Bad (&gt;100ms)</v>
      </c>
      <c r="S39895">
        <v>899</v>
      </c>
      <c r="T39895">
        <v>1587</v>
      </c>
    </row>
    <row r="39896" spans="1:20" x14ac:dyDescent="0.25">
      <c r="A39896" t="s">
        <v>92797</v>
      </c>
      <c r="B39896" t="s">
        <v>68976</v>
      </c>
      <c r="C39896" t="s">
        <v>92798</v>
      </c>
      <c r="D39896">
        <v>1490.13</v>
      </c>
      <c r="E39896" t="s">
        <v>16</v>
      </c>
      <c r="F39896" s="8">
        <v>45960</v>
      </c>
      <c r="G39896" s="6">
        <v>9.7037037037037033E-2</v>
      </c>
      <c r="H39896" t="s">
        <v>17</v>
      </c>
      <c r="I39896">
        <f>IF(Transaction_table[[#This Row],[Transaction Status]]="Success",1,0)</f>
        <v>1</v>
      </c>
      <c r="J39896">
        <f>IF(Transaction_table[[#This Row],[Transaction Status]]="Failed",1,0)</f>
        <v>0</v>
      </c>
      <c r="K39896" t="b">
        <v>0</v>
      </c>
      <c r="L39896">
        <f>IF(AND(Transaction_table[[#This Row],[Fraud Flag]]=TRUE, Transaction_table[[#This Row],[Transaction Status]]="Success"), Transaction_table[[#This Row],[Transaction Amount]], 0)</f>
        <v>0</v>
      </c>
      <c r="M39896" t="s">
        <v>93010</v>
      </c>
      <c r="N39896" t="s">
        <v>93011</v>
      </c>
      <c r="O39896" t="s">
        <v>18</v>
      </c>
      <c r="P39896" t="s">
        <v>43</v>
      </c>
      <c r="Q39896">
        <v>77</v>
      </c>
      <c r="R39896" t="str">
        <f>IF(Transaction_table[[#This Row],[Latency (ms)]]&gt;100, "Bad (&gt;100ms)", "Normal")</f>
        <v>Normal</v>
      </c>
      <c r="S39896">
        <v>2294</v>
      </c>
      <c r="T39896">
        <v>4057</v>
      </c>
    </row>
    <row r="39897" spans="1:20" x14ac:dyDescent="0.25">
      <c r="A39897" t="s">
        <v>92799</v>
      </c>
      <c r="B39897" t="s">
        <v>92800</v>
      </c>
      <c r="C39897" t="s">
        <v>92801</v>
      </c>
      <c r="D39897">
        <v>1148.51</v>
      </c>
      <c r="E39897" t="s">
        <v>28</v>
      </c>
      <c r="F39897" s="8">
        <v>45960</v>
      </c>
      <c r="G39897" s="6">
        <v>0.11590277777777777</v>
      </c>
      <c r="H39897" t="s">
        <v>17</v>
      </c>
      <c r="I39897">
        <f>IF(Transaction_table[[#This Row],[Transaction Status]]="Success",1,0)</f>
        <v>1</v>
      </c>
      <c r="J39897">
        <f>IF(Transaction_table[[#This Row],[Transaction Status]]="Failed",1,0)</f>
        <v>0</v>
      </c>
      <c r="K39897" t="b">
        <v>0</v>
      </c>
      <c r="L39897">
        <f>IF(AND(Transaction_table[[#This Row],[Fraud Flag]]=TRUE, Transaction_table[[#This Row],[Transaction Status]]="Success"), Transaction_table[[#This Row],[Transaction Amount]], 0)</f>
        <v>0</v>
      </c>
      <c r="M39897" t="s">
        <v>93010</v>
      </c>
      <c r="N39897" t="s">
        <v>93011</v>
      </c>
      <c r="O39897" t="s">
        <v>24</v>
      </c>
      <c r="P39897" t="s">
        <v>19</v>
      </c>
      <c r="Q39897">
        <v>14</v>
      </c>
      <c r="R39897" t="str">
        <f>IF(Transaction_table[[#This Row],[Latency (ms)]]&gt;100, "Bad (&gt;100ms)", "Normal")</f>
        <v>Normal</v>
      </c>
      <c r="S39897">
        <v>1182</v>
      </c>
      <c r="T39897">
        <v>1218</v>
      </c>
    </row>
    <row r="39898" spans="1:20" x14ac:dyDescent="0.25">
      <c r="A39898" t="s">
        <v>92802</v>
      </c>
      <c r="B39898" t="s">
        <v>92803</v>
      </c>
      <c r="C39898" t="s">
        <v>35532</v>
      </c>
      <c r="D39898">
        <v>1615.97</v>
      </c>
      <c r="E39898" t="s">
        <v>23</v>
      </c>
      <c r="F39898" s="8">
        <v>45960</v>
      </c>
      <c r="G39898" s="6">
        <v>0.11667824074074074</v>
      </c>
      <c r="H39898" t="s">
        <v>42</v>
      </c>
      <c r="I39898">
        <f>IF(Transaction_table[[#This Row],[Transaction Status]]="Success",1,0)</f>
        <v>0</v>
      </c>
      <c r="J39898">
        <f>IF(Transaction_table[[#This Row],[Transaction Status]]="Failed",1,0)</f>
        <v>1</v>
      </c>
      <c r="K39898" t="b">
        <v>0</v>
      </c>
      <c r="L39898">
        <f>IF(AND(Transaction_table[[#This Row],[Fraud Flag]]=TRUE, Transaction_table[[#This Row],[Transaction Status]]="Success"), Transaction_table[[#This Row],[Transaction Amount]], 0)</f>
        <v>0</v>
      </c>
      <c r="M39898" t="s">
        <v>93012</v>
      </c>
      <c r="N39898" t="s">
        <v>93005</v>
      </c>
      <c r="O39898" t="s">
        <v>18</v>
      </c>
      <c r="P39898" t="s">
        <v>29</v>
      </c>
      <c r="Q39898">
        <v>45</v>
      </c>
      <c r="R39898" t="str">
        <f>IF(Transaction_table[[#This Row],[Latency (ms)]]&gt;100, "Bad (&gt;100ms)", "Normal")</f>
        <v>Normal</v>
      </c>
      <c r="S39898">
        <v>2637</v>
      </c>
      <c r="T39898">
        <v>5052</v>
      </c>
    </row>
    <row r="39899" spans="1:20" x14ac:dyDescent="0.25">
      <c r="A39899" t="s">
        <v>92804</v>
      </c>
      <c r="B39899" t="s">
        <v>88360</v>
      </c>
      <c r="C39899" t="s">
        <v>56548</v>
      </c>
      <c r="D39899">
        <v>4294.05</v>
      </c>
      <c r="E39899" t="s">
        <v>16</v>
      </c>
      <c r="F39899" s="8">
        <v>45960</v>
      </c>
      <c r="G39899" s="6">
        <v>0.14450231481481482</v>
      </c>
      <c r="H39899" t="s">
        <v>17</v>
      </c>
      <c r="I39899">
        <f>IF(Transaction_table[[#This Row],[Transaction Status]]="Success",1,0)</f>
        <v>1</v>
      </c>
      <c r="J39899">
        <f>IF(Transaction_table[[#This Row],[Transaction Status]]="Failed",1,0)</f>
        <v>0</v>
      </c>
      <c r="K39899" t="b">
        <v>0</v>
      </c>
      <c r="L39899">
        <f>IF(AND(Transaction_table[[#This Row],[Fraud Flag]]=TRUE, Transaction_table[[#This Row],[Transaction Status]]="Success"), Transaction_table[[#This Row],[Transaction Amount]], 0)</f>
        <v>0</v>
      </c>
      <c r="M39899" t="s">
        <v>93004</v>
      </c>
      <c r="N39899" t="s">
        <v>93005</v>
      </c>
      <c r="O39899" t="s">
        <v>24</v>
      </c>
      <c r="P39899" t="s">
        <v>29</v>
      </c>
      <c r="Q39899">
        <v>18</v>
      </c>
      <c r="R39899" t="str">
        <f>IF(Transaction_table[[#This Row],[Latency (ms)]]&gt;100, "Bad (&gt;100ms)", "Normal")</f>
        <v>Normal</v>
      </c>
      <c r="S39899">
        <v>1571</v>
      </c>
      <c r="T39899">
        <v>2214</v>
      </c>
    </row>
    <row r="39900" spans="1:20" x14ac:dyDescent="0.25">
      <c r="A39900" t="s">
        <v>92805</v>
      </c>
      <c r="B39900" t="s">
        <v>72769</v>
      </c>
      <c r="C39900" t="s">
        <v>92806</v>
      </c>
      <c r="D39900">
        <v>3616.74</v>
      </c>
      <c r="E39900" t="s">
        <v>16</v>
      </c>
      <c r="F39900" s="8">
        <v>45960</v>
      </c>
      <c r="G39900" s="6">
        <v>0.14624999999999999</v>
      </c>
      <c r="H39900" t="s">
        <v>17</v>
      </c>
      <c r="I39900">
        <f>IF(Transaction_table[[#This Row],[Transaction Status]]="Success",1,0)</f>
        <v>1</v>
      </c>
      <c r="J39900">
        <f>IF(Transaction_table[[#This Row],[Transaction Status]]="Failed",1,0)</f>
        <v>0</v>
      </c>
      <c r="K39900" t="b">
        <v>0</v>
      </c>
      <c r="L39900">
        <f>IF(AND(Transaction_table[[#This Row],[Fraud Flag]]=TRUE, Transaction_table[[#This Row],[Transaction Status]]="Success"), Transaction_table[[#This Row],[Transaction Amount]], 0)</f>
        <v>0</v>
      </c>
      <c r="M39900" t="s">
        <v>93004</v>
      </c>
      <c r="N39900" t="s">
        <v>93005</v>
      </c>
      <c r="O39900" t="s">
        <v>24</v>
      </c>
      <c r="P39900" t="s">
        <v>43</v>
      </c>
      <c r="Q39900">
        <v>114</v>
      </c>
      <c r="R39900" t="str">
        <f>IF(Transaction_table[[#This Row],[Latency (ms)]]&gt;100, "Bad (&gt;100ms)", "Normal")</f>
        <v>Bad (&gt;100ms)</v>
      </c>
      <c r="S39900">
        <v>1441</v>
      </c>
      <c r="T39900">
        <v>6634</v>
      </c>
    </row>
    <row r="39901" spans="1:20" x14ac:dyDescent="0.25">
      <c r="A39901" t="s">
        <v>92807</v>
      </c>
      <c r="B39901" t="s">
        <v>92808</v>
      </c>
      <c r="C39901" t="s">
        <v>42972</v>
      </c>
      <c r="D39901">
        <v>3766.43</v>
      </c>
      <c r="E39901" t="s">
        <v>28</v>
      </c>
      <c r="F39901" s="8">
        <v>45960</v>
      </c>
      <c r="G39901" s="6">
        <v>0.15865740740740741</v>
      </c>
      <c r="H39901" t="s">
        <v>17</v>
      </c>
      <c r="I39901">
        <f>IF(Transaction_table[[#This Row],[Transaction Status]]="Success",1,0)</f>
        <v>1</v>
      </c>
      <c r="J39901">
        <f>IF(Transaction_table[[#This Row],[Transaction Status]]="Failed",1,0)</f>
        <v>0</v>
      </c>
      <c r="K39901" t="b">
        <v>0</v>
      </c>
      <c r="L39901">
        <f>IF(AND(Transaction_table[[#This Row],[Fraud Flag]]=TRUE, Transaction_table[[#This Row],[Transaction Status]]="Success"), Transaction_table[[#This Row],[Transaction Amount]], 0)</f>
        <v>0</v>
      </c>
      <c r="M39901" t="s">
        <v>93002</v>
      </c>
      <c r="N39901" t="s">
        <v>93003</v>
      </c>
      <c r="O39901" t="s">
        <v>18</v>
      </c>
      <c r="P39901" t="s">
        <v>19</v>
      </c>
      <c r="Q39901">
        <v>116</v>
      </c>
      <c r="R39901" t="str">
        <f>IF(Transaction_table[[#This Row],[Latency (ms)]]&gt;100, "Bad (&gt;100ms)", "Normal")</f>
        <v>Bad (&gt;100ms)</v>
      </c>
      <c r="S39901">
        <v>597</v>
      </c>
      <c r="T39901">
        <v>3249</v>
      </c>
    </row>
    <row r="39902" spans="1:20" x14ac:dyDescent="0.25">
      <c r="A39902" t="s">
        <v>92809</v>
      </c>
      <c r="B39902" t="s">
        <v>41648</v>
      </c>
      <c r="C39902" t="s">
        <v>78560</v>
      </c>
      <c r="D39902">
        <v>4061</v>
      </c>
      <c r="E39902" t="s">
        <v>16</v>
      </c>
      <c r="F39902" s="8">
        <v>45960</v>
      </c>
      <c r="G39902" s="6">
        <v>0.17037037037037037</v>
      </c>
      <c r="H39902" t="s">
        <v>42</v>
      </c>
      <c r="I39902">
        <f>IF(Transaction_table[[#This Row],[Transaction Status]]="Success",1,0)</f>
        <v>0</v>
      </c>
      <c r="J39902">
        <f>IF(Transaction_table[[#This Row],[Transaction Status]]="Failed",1,0)</f>
        <v>1</v>
      </c>
      <c r="K39902" t="b">
        <v>1</v>
      </c>
      <c r="L39902">
        <f>IF(AND(Transaction_table[[#This Row],[Fraud Flag]]=TRUE, Transaction_table[[#This Row],[Transaction Status]]="Success"), Transaction_table[[#This Row],[Transaction Amount]], 0)</f>
        <v>0</v>
      </c>
      <c r="M39902" t="s">
        <v>93012</v>
      </c>
      <c r="N39902" t="s">
        <v>93005</v>
      </c>
      <c r="O39902" t="s">
        <v>24</v>
      </c>
      <c r="P39902" t="s">
        <v>43</v>
      </c>
      <c r="Q39902">
        <v>7</v>
      </c>
      <c r="R39902" t="str">
        <f>IF(Transaction_table[[#This Row],[Latency (ms)]]&gt;100, "Bad (&gt;100ms)", "Normal")</f>
        <v>Normal</v>
      </c>
      <c r="S39902">
        <v>924</v>
      </c>
      <c r="T39902">
        <v>8725</v>
      </c>
    </row>
    <row r="39903" spans="1:20" x14ac:dyDescent="0.25">
      <c r="A39903" t="s">
        <v>92810</v>
      </c>
      <c r="B39903" t="s">
        <v>92811</v>
      </c>
      <c r="C39903" t="s">
        <v>20457</v>
      </c>
      <c r="D39903">
        <v>2611.9</v>
      </c>
      <c r="E39903" t="s">
        <v>23</v>
      </c>
      <c r="F39903" s="8">
        <v>45960</v>
      </c>
      <c r="G39903" s="6">
        <v>0.18910879629629629</v>
      </c>
      <c r="H39903" t="s">
        <v>17</v>
      </c>
      <c r="I39903">
        <f>IF(Transaction_table[[#This Row],[Transaction Status]]="Success",1,0)</f>
        <v>1</v>
      </c>
      <c r="J39903">
        <f>IF(Transaction_table[[#This Row],[Transaction Status]]="Failed",1,0)</f>
        <v>0</v>
      </c>
      <c r="K39903" t="b">
        <v>0</v>
      </c>
      <c r="L39903">
        <f>IF(AND(Transaction_table[[#This Row],[Fraud Flag]]=TRUE, Transaction_table[[#This Row],[Transaction Status]]="Success"), Transaction_table[[#This Row],[Transaction Amount]], 0)</f>
        <v>0</v>
      </c>
      <c r="M39903" t="s">
        <v>93010</v>
      </c>
      <c r="N39903" t="s">
        <v>93011</v>
      </c>
      <c r="O39903" t="s">
        <v>18</v>
      </c>
      <c r="P39903" t="s">
        <v>19</v>
      </c>
      <c r="Q39903">
        <v>115</v>
      </c>
      <c r="R39903" t="str">
        <f>IF(Transaction_table[[#This Row],[Latency (ms)]]&gt;100, "Bad (&gt;100ms)", "Normal")</f>
        <v>Bad (&gt;100ms)</v>
      </c>
      <c r="S39903">
        <v>199</v>
      </c>
      <c r="T39903">
        <v>6332</v>
      </c>
    </row>
    <row r="39904" spans="1:20" x14ac:dyDescent="0.25">
      <c r="A39904" t="s">
        <v>92812</v>
      </c>
      <c r="B39904" t="s">
        <v>29704</v>
      </c>
      <c r="C39904" t="s">
        <v>92813</v>
      </c>
      <c r="D39904">
        <v>690.68</v>
      </c>
      <c r="E39904" t="s">
        <v>28</v>
      </c>
      <c r="F39904" s="8">
        <v>45960</v>
      </c>
      <c r="G39904" s="6">
        <v>0.19649305555555555</v>
      </c>
      <c r="H39904" t="s">
        <v>17</v>
      </c>
      <c r="I39904">
        <f>IF(Transaction_table[[#This Row],[Transaction Status]]="Success",1,0)</f>
        <v>1</v>
      </c>
      <c r="J39904">
        <f>IF(Transaction_table[[#This Row],[Transaction Status]]="Failed",1,0)</f>
        <v>0</v>
      </c>
      <c r="K39904" t="b">
        <v>0</v>
      </c>
      <c r="L39904">
        <f>IF(AND(Transaction_table[[#This Row],[Fraud Flag]]=TRUE, Transaction_table[[#This Row],[Transaction Status]]="Success"), Transaction_table[[#This Row],[Transaction Amount]], 0)</f>
        <v>0</v>
      </c>
      <c r="M39904" t="s">
        <v>93004</v>
      </c>
      <c r="N39904" t="s">
        <v>93005</v>
      </c>
      <c r="O39904" t="s">
        <v>18</v>
      </c>
      <c r="P39904" t="s">
        <v>29</v>
      </c>
      <c r="Q39904">
        <v>93</v>
      </c>
      <c r="R39904" t="str">
        <f>IF(Transaction_table[[#This Row],[Latency (ms)]]&gt;100, "Bad (&gt;100ms)", "Normal")</f>
        <v>Normal</v>
      </c>
      <c r="S39904">
        <v>210</v>
      </c>
      <c r="T39904">
        <v>9494</v>
      </c>
    </row>
    <row r="39905" spans="1:20" x14ac:dyDescent="0.25">
      <c r="A39905" t="s">
        <v>92814</v>
      </c>
      <c r="B39905" t="s">
        <v>92815</v>
      </c>
      <c r="C39905" t="s">
        <v>92816</v>
      </c>
      <c r="D39905">
        <v>2385.9899999999998</v>
      </c>
      <c r="E39905" t="s">
        <v>28</v>
      </c>
      <c r="F39905" s="8">
        <v>45960</v>
      </c>
      <c r="G39905" s="6">
        <v>0.199375</v>
      </c>
      <c r="H39905" t="s">
        <v>17</v>
      </c>
      <c r="I39905">
        <f>IF(Transaction_table[[#This Row],[Transaction Status]]="Success",1,0)</f>
        <v>1</v>
      </c>
      <c r="J39905">
        <f>IF(Transaction_table[[#This Row],[Transaction Status]]="Failed",1,0)</f>
        <v>0</v>
      </c>
      <c r="K39905" t="b">
        <v>0</v>
      </c>
      <c r="L39905">
        <f>IF(AND(Transaction_table[[#This Row],[Fraud Flag]]=TRUE, Transaction_table[[#This Row],[Transaction Status]]="Success"), Transaction_table[[#This Row],[Transaction Amount]], 0)</f>
        <v>0</v>
      </c>
      <c r="M39905" t="s">
        <v>93004</v>
      </c>
      <c r="N39905" t="s">
        <v>93005</v>
      </c>
      <c r="O39905" t="s">
        <v>24</v>
      </c>
      <c r="P39905" t="s">
        <v>19</v>
      </c>
      <c r="Q39905">
        <v>132</v>
      </c>
      <c r="R39905" t="str">
        <f>IF(Transaction_table[[#This Row],[Latency (ms)]]&gt;100, "Bad (&gt;100ms)", "Normal")</f>
        <v>Bad (&gt;100ms)</v>
      </c>
      <c r="S39905">
        <v>745</v>
      </c>
      <c r="T39905">
        <v>1769</v>
      </c>
    </row>
    <row r="39906" spans="1:20" x14ac:dyDescent="0.25">
      <c r="A39906" t="s">
        <v>92817</v>
      </c>
      <c r="B39906" t="s">
        <v>92818</v>
      </c>
      <c r="C39906" t="s">
        <v>62875</v>
      </c>
      <c r="D39906">
        <v>1431</v>
      </c>
      <c r="E39906" t="s">
        <v>16</v>
      </c>
      <c r="F39906" s="8">
        <v>45960</v>
      </c>
      <c r="G39906" s="6">
        <v>0.20156250000000001</v>
      </c>
      <c r="H39906" t="s">
        <v>17</v>
      </c>
      <c r="I39906">
        <f>IF(Transaction_table[[#This Row],[Transaction Status]]="Success",1,0)</f>
        <v>1</v>
      </c>
      <c r="J39906">
        <f>IF(Transaction_table[[#This Row],[Transaction Status]]="Failed",1,0)</f>
        <v>0</v>
      </c>
      <c r="K39906" t="b">
        <v>0</v>
      </c>
      <c r="L39906">
        <f>IF(AND(Transaction_table[[#This Row],[Fraud Flag]]=TRUE, Transaction_table[[#This Row],[Transaction Status]]="Success"), Transaction_table[[#This Row],[Transaction Amount]], 0)</f>
        <v>0</v>
      </c>
      <c r="M39906" t="s">
        <v>93012</v>
      </c>
      <c r="N39906" t="s">
        <v>93005</v>
      </c>
      <c r="O39906" t="s">
        <v>24</v>
      </c>
      <c r="P39906" t="s">
        <v>19</v>
      </c>
      <c r="Q39906">
        <v>61</v>
      </c>
      <c r="R39906" t="str">
        <f>IF(Transaction_table[[#This Row],[Latency (ms)]]&gt;100, "Bad (&gt;100ms)", "Normal")</f>
        <v>Normal</v>
      </c>
      <c r="S39906">
        <v>1580</v>
      </c>
      <c r="T39906">
        <v>8679</v>
      </c>
    </row>
    <row r="39907" spans="1:20" x14ac:dyDescent="0.25">
      <c r="A39907" t="s">
        <v>92819</v>
      </c>
      <c r="B39907" t="s">
        <v>92820</v>
      </c>
      <c r="C39907" t="s">
        <v>72211</v>
      </c>
      <c r="D39907">
        <v>531.01</v>
      </c>
      <c r="E39907" t="s">
        <v>16</v>
      </c>
      <c r="F39907" s="8">
        <v>45960</v>
      </c>
      <c r="G39907" s="6">
        <v>0.20186342592592593</v>
      </c>
      <c r="H39907" t="s">
        <v>17</v>
      </c>
      <c r="I39907">
        <f>IF(Transaction_table[[#This Row],[Transaction Status]]="Success",1,0)</f>
        <v>1</v>
      </c>
      <c r="J39907">
        <f>IF(Transaction_table[[#This Row],[Transaction Status]]="Failed",1,0)</f>
        <v>0</v>
      </c>
      <c r="K39907" t="b">
        <v>0</v>
      </c>
      <c r="L39907">
        <f>IF(AND(Transaction_table[[#This Row],[Fraud Flag]]=TRUE, Transaction_table[[#This Row],[Transaction Status]]="Success"), Transaction_table[[#This Row],[Transaction Amount]], 0)</f>
        <v>0</v>
      </c>
      <c r="M39907" t="s">
        <v>93012</v>
      </c>
      <c r="N39907" t="s">
        <v>93005</v>
      </c>
      <c r="O39907" t="s">
        <v>18</v>
      </c>
      <c r="P39907" t="s">
        <v>29</v>
      </c>
      <c r="Q39907">
        <v>112</v>
      </c>
      <c r="R39907" t="str">
        <f>IF(Transaction_table[[#This Row],[Latency (ms)]]&gt;100, "Bad (&gt;100ms)", "Normal")</f>
        <v>Bad (&gt;100ms)</v>
      </c>
      <c r="S39907">
        <v>241</v>
      </c>
      <c r="T39907">
        <v>9125</v>
      </c>
    </row>
    <row r="39908" spans="1:20" x14ac:dyDescent="0.25">
      <c r="A39908" t="s">
        <v>92821</v>
      </c>
      <c r="B39908" t="s">
        <v>92822</v>
      </c>
      <c r="C39908" t="s">
        <v>10714</v>
      </c>
      <c r="D39908">
        <v>350.05</v>
      </c>
      <c r="E39908" t="s">
        <v>28</v>
      </c>
      <c r="F39908" s="8">
        <v>45960</v>
      </c>
      <c r="G39908" s="6">
        <v>0.20707175925925925</v>
      </c>
      <c r="H39908" t="s">
        <v>17</v>
      </c>
      <c r="I39908">
        <f>IF(Transaction_table[[#This Row],[Transaction Status]]="Success",1,0)</f>
        <v>1</v>
      </c>
      <c r="J39908">
        <f>IF(Transaction_table[[#This Row],[Transaction Status]]="Failed",1,0)</f>
        <v>0</v>
      </c>
      <c r="K39908" t="b">
        <v>0</v>
      </c>
      <c r="L39908">
        <f>IF(AND(Transaction_table[[#This Row],[Fraud Flag]]=TRUE, Transaction_table[[#This Row],[Transaction Status]]="Success"), Transaction_table[[#This Row],[Transaction Amount]], 0)</f>
        <v>0</v>
      </c>
      <c r="M39908" t="s">
        <v>93004</v>
      </c>
      <c r="N39908" t="s">
        <v>93005</v>
      </c>
      <c r="O39908" t="s">
        <v>18</v>
      </c>
      <c r="P39908" t="s">
        <v>29</v>
      </c>
      <c r="Q39908">
        <v>115</v>
      </c>
      <c r="R39908" t="str">
        <f>IF(Transaction_table[[#This Row],[Latency (ms)]]&gt;100, "Bad (&gt;100ms)", "Normal")</f>
        <v>Bad (&gt;100ms)</v>
      </c>
      <c r="S39908">
        <v>2092</v>
      </c>
      <c r="T39908">
        <v>4897</v>
      </c>
    </row>
    <row r="39909" spans="1:20" x14ac:dyDescent="0.25">
      <c r="A39909" t="s">
        <v>92823</v>
      </c>
      <c r="B39909" t="s">
        <v>92824</v>
      </c>
      <c r="C39909" t="s">
        <v>92825</v>
      </c>
      <c r="D39909">
        <v>3172.38</v>
      </c>
      <c r="E39909" t="s">
        <v>16</v>
      </c>
      <c r="F39909" s="8">
        <v>45960</v>
      </c>
      <c r="G39909" s="6">
        <v>0.21278935185185185</v>
      </c>
      <c r="H39909" t="s">
        <v>17</v>
      </c>
      <c r="I39909">
        <f>IF(Transaction_table[[#This Row],[Transaction Status]]="Success",1,0)</f>
        <v>1</v>
      </c>
      <c r="J39909">
        <f>IF(Transaction_table[[#This Row],[Transaction Status]]="Failed",1,0)</f>
        <v>0</v>
      </c>
      <c r="K39909" t="b">
        <v>0</v>
      </c>
      <c r="L39909">
        <f>IF(AND(Transaction_table[[#This Row],[Fraud Flag]]=TRUE, Transaction_table[[#This Row],[Transaction Status]]="Success"), Transaction_table[[#This Row],[Transaction Amount]], 0)</f>
        <v>0</v>
      </c>
      <c r="M39909" t="s">
        <v>93008</v>
      </c>
      <c r="N39909" t="s">
        <v>93009</v>
      </c>
      <c r="O39909" t="s">
        <v>18</v>
      </c>
      <c r="P39909" t="s">
        <v>29</v>
      </c>
      <c r="Q39909">
        <v>117</v>
      </c>
      <c r="R39909" t="str">
        <f>IF(Transaction_table[[#This Row],[Latency (ms)]]&gt;100, "Bad (&gt;100ms)", "Normal")</f>
        <v>Bad (&gt;100ms)</v>
      </c>
      <c r="S39909">
        <v>2650</v>
      </c>
      <c r="T39909">
        <v>4222</v>
      </c>
    </row>
    <row r="39910" spans="1:20" x14ac:dyDescent="0.25">
      <c r="A39910" t="s">
        <v>92826</v>
      </c>
      <c r="B39910" t="s">
        <v>44493</v>
      </c>
      <c r="C39910" t="s">
        <v>11808</v>
      </c>
      <c r="D39910">
        <v>3568.85</v>
      </c>
      <c r="E39910" t="s">
        <v>23</v>
      </c>
      <c r="F39910" s="8">
        <v>45960</v>
      </c>
      <c r="G39910" s="6">
        <v>0.21326388888888889</v>
      </c>
      <c r="H39910" t="s">
        <v>17</v>
      </c>
      <c r="I39910">
        <f>IF(Transaction_table[[#This Row],[Transaction Status]]="Success",1,0)</f>
        <v>1</v>
      </c>
      <c r="J39910">
        <f>IF(Transaction_table[[#This Row],[Transaction Status]]="Failed",1,0)</f>
        <v>0</v>
      </c>
      <c r="K39910" t="b">
        <v>0</v>
      </c>
      <c r="L39910">
        <f>IF(AND(Transaction_table[[#This Row],[Fraud Flag]]=TRUE, Transaction_table[[#This Row],[Transaction Status]]="Success"), Transaction_table[[#This Row],[Transaction Amount]], 0)</f>
        <v>0</v>
      </c>
      <c r="M39910" t="s">
        <v>93002</v>
      </c>
      <c r="N39910" t="s">
        <v>93003</v>
      </c>
      <c r="O39910" t="s">
        <v>18</v>
      </c>
      <c r="P39910" t="s">
        <v>29</v>
      </c>
      <c r="Q39910">
        <v>32</v>
      </c>
      <c r="R39910" t="str">
        <f>IF(Transaction_table[[#This Row],[Latency (ms)]]&gt;100, "Bad (&gt;100ms)", "Normal")</f>
        <v>Normal</v>
      </c>
      <c r="S39910">
        <v>967</v>
      </c>
      <c r="T39910">
        <v>7461</v>
      </c>
    </row>
    <row r="39911" spans="1:20" x14ac:dyDescent="0.25">
      <c r="A39911" t="s">
        <v>92827</v>
      </c>
      <c r="B39911" t="s">
        <v>24395</v>
      </c>
      <c r="C39911" t="s">
        <v>92828</v>
      </c>
      <c r="D39911">
        <v>2549.94</v>
      </c>
      <c r="E39911" t="s">
        <v>28</v>
      </c>
      <c r="F39911" s="8">
        <v>45960</v>
      </c>
      <c r="G39911" s="6">
        <v>0.22535879629629629</v>
      </c>
      <c r="H39911" t="s">
        <v>17</v>
      </c>
      <c r="I39911">
        <f>IF(Transaction_table[[#This Row],[Transaction Status]]="Success",1,0)</f>
        <v>1</v>
      </c>
      <c r="J39911">
        <f>IF(Transaction_table[[#This Row],[Transaction Status]]="Failed",1,0)</f>
        <v>0</v>
      </c>
      <c r="K39911" t="b">
        <v>0</v>
      </c>
      <c r="L39911">
        <f>IF(AND(Transaction_table[[#This Row],[Fraud Flag]]=TRUE, Transaction_table[[#This Row],[Transaction Status]]="Success"), Transaction_table[[#This Row],[Transaction Amount]], 0)</f>
        <v>0</v>
      </c>
      <c r="M39911" t="s">
        <v>93010</v>
      </c>
      <c r="N39911" t="s">
        <v>93011</v>
      </c>
      <c r="O39911" t="s">
        <v>18</v>
      </c>
      <c r="P39911" t="s">
        <v>19</v>
      </c>
      <c r="Q39911">
        <v>38</v>
      </c>
      <c r="R39911" t="str">
        <f>IF(Transaction_table[[#This Row],[Latency (ms)]]&gt;100, "Bad (&gt;100ms)", "Normal")</f>
        <v>Normal</v>
      </c>
      <c r="S39911">
        <v>2210</v>
      </c>
      <c r="T39911">
        <v>2226</v>
      </c>
    </row>
    <row r="39912" spans="1:20" x14ac:dyDescent="0.25">
      <c r="A39912" t="s">
        <v>92829</v>
      </c>
      <c r="B39912" t="s">
        <v>92830</v>
      </c>
      <c r="C39912" t="s">
        <v>92831</v>
      </c>
      <c r="D39912">
        <v>1573.32</v>
      </c>
      <c r="E39912" t="s">
        <v>23</v>
      </c>
      <c r="F39912" s="8">
        <v>45960</v>
      </c>
      <c r="G39912" s="6">
        <v>0.22684027777777777</v>
      </c>
      <c r="H39912" t="s">
        <v>17</v>
      </c>
      <c r="I39912">
        <f>IF(Transaction_table[[#This Row],[Transaction Status]]="Success",1,0)</f>
        <v>1</v>
      </c>
      <c r="J39912">
        <f>IF(Transaction_table[[#This Row],[Transaction Status]]="Failed",1,0)</f>
        <v>0</v>
      </c>
      <c r="K39912" t="b">
        <v>0</v>
      </c>
      <c r="L39912">
        <f>IF(AND(Transaction_table[[#This Row],[Fraud Flag]]=TRUE, Transaction_table[[#This Row],[Transaction Status]]="Success"), Transaction_table[[#This Row],[Transaction Amount]], 0)</f>
        <v>0</v>
      </c>
      <c r="M39912" t="s">
        <v>93006</v>
      </c>
      <c r="N39912" t="s">
        <v>93007</v>
      </c>
      <c r="O39912" t="s">
        <v>24</v>
      </c>
      <c r="P39912" t="s">
        <v>29</v>
      </c>
      <c r="Q39912">
        <v>6</v>
      </c>
      <c r="R39912" t="str">
        <f>IF(Transaction_table[[#This Row],[Latency (ms)]]&gt;100, "Bad (&gt;100ms)", "Normal")</f>
        <v>Normal</v>
      </c>
      <c r="S39912">
        <v>268</v>
      </c>
      <c r="T39912">
        <v>9747</v>
      </c>
    </row>
    <row r="39913" spans="1:20" x14ac:dyDescent="0.25">
      <c r="A39913" t="s">
        <v>92832</v>
      </c>
      <c r="B39913" t="s">
        <v>32839</v>
      </c>
      <c r="C39913" t="s">
        <v>63626</v>
      </c>
      <c r="D39913">
        <v>1569.91</v>
      </c>
      <c r="E39913" t="s">
        <v>23</v>
      </c>
      <c r="F39913" s="8">
        <v>45960</v>
      </c>
      <c r="G39913" s="6">
        <v>0.22730324074074074</v>
      </c>
      <c r="H39913" t="s">
        <v>17</v>
      </c>
      <c r="I39913">
        <f>IF(Transaction_table[[#This Row],[Transaction Status]]="Success",1,0)</f>
        <v>1</v>
      </c>
      <c r="J39913">
        <f>IF(Transaction_table[[#This Row],[Transaction Status]]="Failed",1,0)</f>
        <v>0</v>
      </c>
      <c r="K39913" t="b">
        <v>0</v>
      </c>
      <c r="L39913">
        <f>IF(AND(Transaction_table[[#This Row],[Fraud Flag]]=TRUE, Transaction_table[[#This Row],[Transaction Status]]="Success"), Transaction_table[[#This Row],[Transaction Amount]], 0)</f>
        <v>0</v>
      </c>
      <c r="M39913" t="s">
        <v>93002</v>
      </c>
      <c r="N39913" t="s">
        <v>93003</v>
      </c>
      <c r="O39913" t="s">
        <v>18</v>
      </c>
      <c r="P39913" t="s">
        <v>43</v>
      </c>
      <c r="Q39913">
        <v>145</v>
      </c>
      <c r="R39913" t="str">
        <f>IF(Transaction_table[[#This Row],[Latency (ms)]]&gt;100, "Bad (&gt;100ms)", "Normal")</f>
        <v>Bad (&gt;100ms)</v>
      </c>
      <c r="S39913">
        <v>2329</v>
      </c>
      <c r="T39913">
        <v>7142</v>
      </c>
    </row>
    <row r="39914" spans="1:20" x14ac:dyDescent="0.25">
      <c r="A39914" t="s">
        <v>92833</v>
      </c>
      <c r="B39914" t="s">
        <v>20446</v>
      </c>
      <c r="C39914" t="s">
        <v>92834</v>
      </c>
      <c r="D39914">
        <v>1659.41</v>
      </c>
      <c r="E39914" t="s">
        <v>23</v>
      </c>
      <c r="F39914" s="8">
        <v>45960</v>
      </c>
      <c r="G39914" s="6">
        <v>0.23434027777777777</v>
      </c>
      <c r="H39914" t="s">
        <v>17</v>
      </c>
      <c r="I39914">
        <f>IF(Transaction_table[[#This Row],[Transaction Status]]="Success",1,0)</f>
        <v>1</v>
      </c>
      <c r="J39914">
        <f>IF(Transaction_table[[#This Row],[Transaction Status]]="Failed",1,0)</f>
        <v>0</v>
      </c>
      <c r="K39914" t="b">
        <v>0</v>
      </c>
      <c r="L39914">
        <f>IF(AND(Transaction_table[[#This Row],[Fraud Flag]]=TRUE, Transaction_table[[#This Row],[Transaction Status]]="Success"), Transaction_table[[#This Row],[Transaction Amount]], 0)</f>
        <v>0</v>
      </c>
      <c r="M39914" t="s">
        <v>93004</v>
      </c>
      <c r="N39914" t="s">
        <v>93005</v>
      </c>
      <c r="O39914" t="s">
        <v>24</v>
      </c>
      <c r="P39914" t="s">
        <v>19</v>
      </c>
      <c r="Q39914">
        <v>8</v>
      </c>
      <c r="R39914" t="str">
        <f>IF(Transaction_table[[#This Row],[Latency (ms)]]&gt;100, "Bad (&gt;100ms)", "Normal")</f>
        <v>Normal</v>
      </c>
      <c r="S39914">
        <v>2838</v>
      </c>
      <c r="T39914">
        <v>2637</v>
      </c>
    </row>
    <row r="39915" spans="1:20" x14ac:dyDescent="0.25">
      <c r="A39915" t="s">
        <v>92835</v>
      </c>
      <c r="B39915" t="s">
        <v>92836</v>
      </c>
      <c r="C39915" t="s">
        <v>14004</v>
      </c>
      <c r="D39915">
        <v>3932.47</v>
      </c>
      <c r="E39915" t="s">
        <v>16</v>
      </c>
      <c r="F39915" s="8">
        <v>45960</v>
      </c>
      <c r="G39915" s="6">
        <v>0.2434837962962963</v>
      </c>
      <c r="H39915" t="s">
        <v>17</v>
      </c>
      <c r="I39915">
        <f>IF(Transaction_table[[#This Row],[Transaction Status]]="Success",1,0)</f>
        <v>1</v>
      </c>
      <c r="J39915">
        <f>IF(Transaction_table[[#This Row],[Transaction Status]]="Failed",1,0)</f>
        <v>0</v>
      </c>
      <c r="K39915" t="b">
        <v>0</v>
      </c>
      <c r="L39915">
        <f>IF(AND(Transaction_table[[#This Row],[Fraud Flag]]=TRUE, Transaction_table[[#This Row],[Transaction Status]]="Success"), Transaction_table[[#This Row],[Transaction Amount]], 0)</f>
        <v>0</v>
      </c>
      <c r="M39915" t="s">
        <v>93010</v>
      </c>
      <c r="N39915" t="s">
        <v>93011</v>
      </c>
      <c r="O39915" t="s">
        <v>24</v>
      </c>
      <c r="P39915" t="s">
        <v>19</v>
      </c>
      <c r="Q39915">
        <v>88</v>
      </c>
      <c r="R39915" t="str">
        <f>IF(Transaction_table[[#This Row],[Latency (ms)]]&gt;100, "Bad (&gt;100ms)", "Normal")</f>
        <v>Normal</v>
      </c>
      <c r="S39915">
        <v>1619</v>
      </c>
      <c r="T39915">
        <v>5399</v>
      </c>
    </row>
    <row r="39916" spans="1:20" x14ac:dyDescent="0.25">
      <c r="A39916" t="s">
        <v>92837</v>
      </c>
      <c r="B39916" t="s">
        <v>97</v>
      </c>
      <c r="C39916" t="s">
        <v>68150</v>
      </c>
      <c r="D39916">
        <v>663.13</v>
      </c>
      <c r="E39916" t="s">
        <v>28</v>
      </c>
      <c r="F39916" s="8">
        <v>45960</v>
      </c>
      <c r="G39916" s="6">
        <v>0.25145833333333334</v>
      </c>
      <c r="H39916" t="s">
        <v>42</v>
      </c>
      <c r="I39916">
        <f>IF(Transaction_table[[#This Row],[Transaction Status]]="Success",1,0)</f>
        <v>0</v>
      </c>
      <c r="J39916">
        <f>IF(Transaction_table[[#This Row],[Transaction Status]]="Failed",1,0)</f>
        <v>1</v>
      </c>
      <c r="K39916" t="b">
        <v>0</v>
      </c>
      <c r="L39916">
        <f>IF(AND(Transaction_table[[#This Row],[Fraud Flag]]=TRUE, Transaction_table[[#This Row],[Transaction Status]]="Success"), Transaction_table[[#This Row],[Transaction Amount]], 0)</f>
        <v>0</v>
      </c>
      <c r="M39916" t="s">
        <v>93008</v>
      </c>
      <c r="N39916" t="s">
        <v>93009</v>
      </c>
      <c r="O39916" t="s">
        <v>18</v>
      </c>
      <c r="P39916" t="s">
        <v>19</v>
      </c>
      <c r="Q39916">
        <v>22</v>
      </c>
      <c r="R39916" t="str">
        <f>IF(Transaction_table[[#This Row],[Latency (ms)]]&gt;100, "Bad (&gt;100ms)", "Normal")</f>
        <v>Normal</v>
      </c>
      <c r="S39916">
        <v>1474</v>
      </c>
      <c r="T39916">
        <v>1594</v>
      </c>
    </row>
    <row r="39917" spans="1:20" x14ac:dyDescent="0.25">
      <c r="A39917" t="s">
        <v>92838</v>
      </c>
      <c r="B39917" t="s">
        <v>44935</v>
      </c>
      <c r="C39917" t="s">
        <v>67314</v>
      </c>
      <c r="D39917">
        <v>631.49</v>
      </c>
      <c r="E39917" t="s">
        <v>23</v>
      </c>
      <c r="F39917" s="8">
        <v>45960</v>
      </c>
      <c r="G39917" s="6">
        <v>0.25615740740740739</v>
      </c>
      <c r="H39917" t="s">
        <v>17</v>
      </c>
      <c r="I39917">
        <f>IF(Transaction_table[[#This Row],[Transaction Status]]="Success",1,0)</f>
        <v>1</v>
      </c>
      <c r="J39917">
        <f>IF(Transaction_table[[#This Row],[Transaction Status]]="Failed",1,0)</f>
        <v>0</v>
      </c>
      <c r="K39917" t="b">
        <v>0</v>
      </c>
      <c r="L39917">
        <f>IF(AND(Transaction_table[[#This Row],[Fraud Flag]]=TRUE, Transaction_table[[#This Row],[Transaction Status]]="Success"), Transaction_table[[#This Row],[Transaction Amount]], 0)</f>
        <v>0</v>
      </c>
      <c r="M39917" t="s">
        <v>93012</v>
      </c>
      <c r="N39917" t="s">
        <v>93005</v>
      </c>
      <c r="O39917" t="s">
        <v>24</v>
      </c>
      <c r="P39917" t="s">
        <v>29</v>
      </c>
      <c r="Q39917">
        <v>27</v>
      </c>
      <c r="R39917" t="str">
        <f>IF(Transaction_table[[#This Row],[Latency (ms)]]&gt;100, "Bad (&gt;100ms)", "Normal")</f>
        <v>Normal</v>
      </c>
      <c r="S39917">
        <v>2585</v>
      </c>
      <c r="T39917">
        <v>6769</v>
      </c>
    </row>
    <row r="39918" spans="1:20" x14ac:dyDescent="0.25">
      <c r="A39918" t="s">
        <v>92839</v>
      </c>
      <c r="B39918" t="s">
        <v>30371</v>
      </c>
      <c r="C39918" t="s">
        <v>71482</v>
      </c>
      <c r="D39918">
        <v>4125.6899999999996</v>
      </c>
      <c r="E39918" t="s">
        <v>23</v>
      </c>
      <c r="F39918" s="8">
        <v>45960</v>
      </c>
      <c r="G39918" s="6">
        <v>0.26001157407407405</v>
      </c>
      <c r="H39918" t="s">
        <v>17</v>
      </c>
      <c r="I39918">
        <f>IF(Transaction_table[[#This Row],[Transaction Status]]="Success",1,0)</f>
        <v>1</v>
      </c>
      <c r="J39918">
        <f>IF(Transaction_table[[#This Row],[Transaction Status]]="Failed",1,0)</f>
        <v>0</v>
      </c>
      <c r="K39918" t="b">
        <v>0</v>
      </c>
      <c r="L39918">
        <f>IF(AND(Transaction_table[[#This Row],[Fraud Flag]]=TRUE, Transaction_table[[#This Row],[Transaction Status]]="Success"), Transaction_table[[#This Row],[Transaction Amount]], 0)</f>
        <v>0</v>
      </c>
      <c r="M39918" t="s">
        <v>93012</v>
      </c>
      <c r="N39918" t="s">
        <v>93005</v>
      </c>
      <c r="O39918" t="s">
        <v>18</v>
      </c>
      <c r="P39918" t="s">
        <v>19</v>
      </c>
      <c r="Q39918">
        <v>141</v>
      </c>
      <c r="R39918" t="str">
        <f>IF(Transaction_table[[#This Row],[Latency (ms)]]&gt;100, "Bad (&gt;100ms)", "Normal")</f>
        <v>Bad (&gt;100ms)</v>
      </c>
      <c r="S39918">
        <v>302</v>
      </c>
      <c r="T39918">
        <v>4686</v>
      </c>
    </row>
    <row r="39919" spans="1:20" x14ac:dyDescent="0.25">
      <c r="A39919" t="s">
        <v>92840</v>
      </c>
      <c r="B39919" t="s">
        <v>28511</v>
      </c>
      <c r="C39919" t="s">
        <v>45833</v>
      </c>
      <c r="D39919">
        <v>428.14</v>
      </c>
      <c r="E39919" t="s">
        <v>23</v>
      </c>
      <c r="F39919" s="8">
        <v>45960</v>
      </c>
      <c r="G39919" s="6">
        <v>0.26097222222222222</v>
      </c>
      <c r="H39919" t="s">
        <v>42</v>
      </c>
      <c r="I39919">
        <f>IF(Transaction_table[[#This Row],[Transaction Status]]="Success",1,0)</f>
        <v>0</v>
      </c>
      <c r="J39919">
        <f>IF(Transaction_table[[#This Row],[Transaction Status]]="Failed",1,0)</f>
        <v>1</v>
      </c>
      <c r="K39919" t="b">
        <v>0</v>
      </c>
      <c r="L39919">
        <f>IF(AND(Transaction_table[[#This Row],[Fraud Flag]]=TRUE, Transaction_table[[#This Row],[Transaction Status]]="Success"), Transaction_table[[#This Row],[Transaction Amount]], 0)</f>
        <v>0</v>
      </c>
      <c r="M39919" t="s">
        <v>93004</v>
      </c>
      <c r="N39919" t="s">
        <v>93005</v>
      </c>
      <c r="O39919" t="s">
        <v>24</v>
      </c>
      <c r="P39919" t="s">
        <v>19</v>
      </c>
      <c r="Q39919">
        <v>91</v>
      </c>
      <c r="R39919" t="str">
        <f>IF(Transaction_table[[#This Row],[Latency (ms)]]&gt;100, "Bad (&gt;100ms)", "Normal")</f>
        <v>Normal</v>
      </c>
      <c r="S39919">
        <v>2992</v>
      </c>
      <c r="T39919">
        <v>3746</v>
      </c>
    </row>
    <row r="39920" spans="1:20" x14ac:dyDescent="0.25">
      <c r="A39920" t="s">
        <v>92841</v>
      </c>
      <c r="B39920" t="s">
        <v>92842</v>
      </c>
      <c r="C39920" t="s">
        <v>41507</v>
      </c>
      <c r="D39920">
        <v>3832.35</v>
      </c>
      <c r="E39920" t="s">
        <v>16</v>
      </c>
      <c r="F39920" s="8">
        <v>45960</v>
      </c>
      <c r="G39920" s="6">
        <v>0.27978009259259257</v>
      </c>
      <c r="H39920" t="s">
        <v>42</v>
      </c>
      <c r="I39920">
        <f>IF(Transaction_table[[#This Row],[Transaction Status]]="Success",1,0)</f>
        <v>0</v>
      </c>
      <c r="J39920">
        <f>IF(Transaction_table[[#This Row],[Transaction Status]]="Failed",1,0)</f>
        <v>1</v>
      </c>
      <c r="K39920" t="b">
        <v>0</v>
      </c>
      <c r="L39920">
        <f>IF(AND(Transaction_table[[#This Row],[Fraud Flag]]=TRUE, Transaction_table[[#This Row],[Transaction Status]]="Success"), Transaction_table[[#This Row],[Transaction Amount]], 0)</f>
        <v>0</v>
      </c>
      <c r="M39920" t="s">
        <v>93012</v>
      </c>
      <c r="N39920" t="s">
        <v>93005</v>
      </c>
      <c r="O39920" t="s">
        <v>24</v>
      </c>
      <c r="P39920" t="s">
        <v>29</v>
      </c>
      <c r="Q39920">
        <v>78</v>
      </c>
      <c r="R39920" t="str">
        <f>IF(Transaction_table[[#This Row],[Latency (ms)]]&gt;100, "Bad (&gt;100ms)", "Normal")</f>
        <v>Normal</v>
      </c>
      <c r="S39920">
        <v>2375</v>
      </c>
      <c r="T39920">
        <v>9558</v>
      </c>
    </row>
    <row r="39921" spans="1:20" x14ac:dyDescent="0.25">
      <c r="A39921" t="s">
        <v>92843</v>
      </c>
      <c r="B39921" t="s">
        <v>68000</v>
      </c>
      <c r="C39921" t="s">
        <v>92844</v>
      </c>
      <c r="D39921">
        <v>3063.35</v>
      </c>
      <c r="E39921" t="s">
        <v>16</v>
      </c>
      <c r="F39921" s="8">
        <v>45960</v>
      </c>
      <c r="G39921" s="6">
        <v>0.28446759259259258</v>
      </c>
      <c r="H39921" t="s">
        <v>17</v>
      </c>
      <c r="I39921">
        <f>IF(Transaction_table[[#This Row],[Transaction Status]]="Success",1,0)</f>
        <v>1</v>
      </c>
      <c r="J39921">
        <f>IF(Transaction_table[[#This Row],[Transaction Status]]="Failed",1,0)</f>
        <v>0</v>
      </c>
      <c r="K39921" t="b">
        <v>0</v>
      </c>
      <c r="L39921">
        <f>IF(AND(Transaction_table[[#This Row],[Fraud Flag]]=TRUE, Transaction_table[[#This Row],[Transaction Status]]="Success"), Transaction_table[[#This Row],[Transaction Amount]], 0)</f>
        <v>0</v>
      </c>
      <c r="M39921" t="s">
        <v>93004</v>
      </c>
      <c r="N39921" t="s">
        <v>93005</v>
      </c>
      <c r="O39921" t="s">
        <v>18</v>
      </c>
      <c r="P39921" t="s">
        <v>43</v>
      </c>
      <c r="Q39921">
        <v>114</v>
      </c>
      <c r="R39921" t="str">
        <f>IF(Transaction_table[[#This Row],[Latency (ms)]]&gt;100, "Bad (&gt;100ms)", "Normal")</f>
        <v>Bad (&gt;100ms)</v>
      </c>
      <c r="S39921">
        <v>299</v>
      </c>
      <c r="T39921">
        <v>1221</v>
      </c>
    </row>
    <row r="39922" spans="1:20" x14ac:dyDescent="0.25">
      <c r="A39922" t="s">
        <v>92845</v>
      </c>
      <c r="B39922" t="s">
        <v>85248</v>
      </c>
      <c r="C39922" t="s">
        <v>3630</v>
      </c>
      <c r="D39922">
        <v>2380.29</v>
      </c>
      <c r="E39922" t="s">
        <v>16</v>
      </c>
      <c r="F39922" s="8">
        <v>45960</v>
      </c>
      <c r="G39922" s="6">
        <v>0.28781250000000003</v>
      </c>
      <c r="H39922" t="s">
        <v>17</v>
      </c>
      <c r="I39922">
        <f>IF(Transaction_table[[#This Row],[Transaction Status]]="Success",1,0)</f>
        <v>1</v>
      </c>
      <c r="J39922">
        <f>IF(Transaction_table[[#This Row],[Transaction Status]]="Failed",1,0)</f>
        <v>0</v>
      </c>
      <c r="K39922" t="b">
        <v>0</v>
      </c>
      <c r="L39922">
        <f>IF(AND(Transaction_table[[#This Row],[Fraud Flag]]=TRUE, Transaction_table[[#This Row],[Transaction Status]]="Success"), Transaction_table[[#This Row],[Transaction Amount]], 0)</f>
        <v>0</v>
      </c>
      <c r="M39922" t="s">
        <v>93012</v>
      </c>
      <c r="N39922" t="s">
        <v>93005</v>
      </c>
      <c r="O39922" t="s">
        <v>18</v>
      </c>
      <c r="P39922" t="s">
        <v>29</v>
      </c>
      <c r="Q39922">
        <v>140</v>
      </c>
      <c r="R39922" t="str">
        <f>IF(Transaction_table[[#This Row],[Latency (ms)]]&gt;100, "Bad (&gt;100ms)", "Normal")</f>
        <v>Bad (&gt;100ms)</v>
      </c>
      <c r="S39922">
        <v>1863</v>
      </c>
      <c r="T39922">
        <v>1453</v>
      </c>
    </row>
    <row r="39923" spans="1:20" x14ac:dyDescent="0.25">
      <c r="A39923" t="s">
        <v>92846</v>
      </c>
      <c r="B39923" t="s">
        <v>36662</v>
      </c>
      <c r="C39923" t="s">
        <v>92847</v>
      </c>
      <c r="D39923">
        <v>1707.63</v>
      </c>
      <c r="E39923" t="s">
        <v>28</v>
      </c>
      <c r="F39923" s="8">
        <v>45960</v>
      </c>
      <c r="G39923" s="6">
        <v>0.29212962962962963</v>
      </c>
      <c r="H39923" t="s">
        <v>42</v>
      </c>
      <c r="I39923">
        <f>IF(Transaction_table[[#This Row],[Transaction Status]]="Success",1,0)</f>
        <v>0</v>
      </c>
      <c r="J39923">
        <f>IF(Transaction_table[[#This Row],[Transaction Status]]="Failed",1,0)</f>
        <v>1</v>
      </c>
      <c r="K39923" t="b">
        <v>0</v>
      </c>
      <c r="L39923">
        <f>IF(AND(Transaction_table[[#This Row],[Fraud Flag]]=TRUE, Transaction_table[[#This Row],[Transaction Status]]="Success"), Transaction_table[[#This Row],[Transaction Amount]], 0)</f>
        <v>0</v>
      </c>
      <c r="M39923" t="s">
        <v>93004</v>
      </c>
      <c r="N39923" t="s">
        <v>93005</v>
      </c>
      <c r="O39923" t="s">
        <v>18</v>
      </c>
      <c r="P39923" t="s">
        <v>29</v>
      </c>
      <c r="Q39923">
        <v>11</v>
      </c>
      <c r="R39923" t="str">
        <f>IF(Transaction_table[[#This Row],[Latency (ms)]]&gt;100, "Bad (&gt;100ms)", "Normal")</f>
        <v>Normal</v>
      </c>
      <c r="S39923">
        <v>1211</v>
      </c>
      <c r="T39923">
        <v>8057</v>
      </c>
    </row>
    <row r="39924" spans="1:20" x14ac:dyDescent="0.25">
      <c r="A39924" t="s">
        <v>92848</v>
      </c>
      <c r="B39924" t="s">
        <v>92849</v>
      </c>
      <c r="C39924" t="s">
        <v>92850</v>
      </c>
      <c r="D39924">
        <v>4742.3100000000004</v>
      </c>
      <c r="E39924" t="s">
        <v>23</v>
      </c>
      <c r="F39924" s="8">
        <v>45960</v>
      </c>
      <c r="G39924" s="6">
        <v>0.29481481481481481</v>
      </c>
      <c r="H39924" t="s">
        <v>17</v>
      </c>
      <c r="I39924">
        <f>IF(Transaction_table[[#This Row],[Transaction Status]]="Success",1,0)</f>
        <v>1</v>
      </c>
      <c r="J39924">
        <f>IF(Transaction_table[[#This Row],[Transaction Status]]="Failed",1,0)</f>
        <v>0</v>
      </c>
      <c r="K39924" t="b">
        <v>0</v>
      </c>
      <c r="L39924">
        <f>IF(AND(Transaction_table[[#This Row],[Fraud Flag]]=TRUE, Transaction_table[[#This Row],[Transaction Status]]="Success"), Transaction_table[[#This Row],[Transaction Amount]], 0)</f>
        <v>0</v>
      </c>
      <c r="M39924" t="s">
        <v>93010</v>
      </c>
      <c r="N39924" t="s">
        <v>93011</v>
      </c>
      <c r="O39924" t="s">
        <v>18</v>
      </c>
      <c r="P39924" t="s">
        <v>19</v>
      </c>
      <c r="Q39924">
        <v>116</v>
      </c>
      <c r="R39924" t="str">
        <f>IF(Transaction_table[[#This Row],[Latency (ms)]]&gt;100, "Bad (&gt;100ms)", "Normal")</f>
        <v>Bad (&gt;100ms)</v>
      </c>
      <c r="S39924">
        <v>946</v>
      </c>
      <c r="T39924">
        <v>2920</v>
      </c>
    </row>
    <row r="39925" spans="1:20" x14ac:dyDescent="0.25">
      <c r="A39925" t="s">
        <v>92851</v>
      </c>
      <c r="B39925" t="s">
        <v>92852</v>
      </c>
      <c r="C39925" t="s">
        <v>23161</v>
      </c>
      <c r="D39925">
        <v>2566.65</v>
      </c>
      <c r="E39925" t="s">
        <v>16</v>
      </c>
      <c r="F39925" s="8">
        <v>45960</v>
      </c>
      <c r="G39925" s="6">
        <v>0.30412037037037037</v>
      </c>
      <c r="H39925" t="s">
        <v>17</v>
      </c>
      <c r="I39925">
        <f>IF(Transaction_table[[#This Row],[Transaction Status]]="Success",1,0)</f>
        <v>1</v>
      </c>
      <c r="J39925">
        <f>IF(Transaction_table[[#This Row],[Transaction Status]]="Failed",1,0)</f>
        <v>0</v>
      </c>
      <c r="K39925" t="b">
        <v>0</v>
      </c>
      <c r="L39925">
        <f>IF(AND(Transaction_table[[#This Row],[Fraud Flag]]=TRUE, Transaction_table[[#This Row],[Transaction Status]]="Success"), Transaction_table[[#This Row],[Transaction Amount]], 0)</f>
        <v>0</v>
      </c>
      <c r="M39925" t="s">
        <v>93004</v>
      </c>
      <c r="N39925" t="s">
        <v>93005</v>
      </c>
      <c r="O39925" t="s">
        <v>18</v>
      </c>
      <c r="P39925" t="s">
        <v>43</v>
      </c>
      <c r="Q39925">
        <v>75</v>
      </c>
      <c r="R39925" t="str">
        <f>IF(Transaction_table[[#This Row],[Latency (ms)]]&gt;100, "Bad (&gt;100ms)", "Normal")</f>
        <v>Normal</v>
      </c>
      <c r="S39925">
        <v>2904</v>
      </c>
      <c r="T39925">
        <v>5329</v>
      </c>
    </row>
    <row r="39926" spans="1:20" x14ac:dyDescent="0.25">
      <c r="A39926" t="s">
        <v>92853</v>
      </c>
      <c r="B39926" t="s">
        <v>92854</v>
      </c>
      <c r="C39926" t="s">
        <v>92855</v>
      </c>
      <c r="D39926">
        <v>1194.98</v>
      </c>
      <c r="E39926" t="s">
        <v>28</v>
      </c>
      <c r="F39926" s="8">
        <v>45960</v>
      </c>
      <c r="G39926" s="6">
        <v>0.30851851851851853</v>
      </c>
      <c r="H39926" t="s">
        <v>17</v>
      </c>
      <c r="I39926">
        <f>IF(Transaction_table[[#This Row],[Transaction Status]]="Success",1,0)</f>
        <v>1</v>
      </c>
      <c r="J39926">
        <f>IF(Transaction_table[[#This Row],[Transaction Status]]="Failed",1,0)</f>
        <v>0</v>
      </c>
      <c r="K39926" t="b">
        <v>0</v>
      </c>
      <c r="L39926">
        <f>IF(AND(Transaction_table[[#This Row],[Fraud Flag]]=TRUE, Transaction_table[[#This Row],[Transaction Status]]="Success"), Transaction_table[[#This Row],[Transaction Amount]], 0)</f>
        <v>0</v>
      </c>
      <c r="M39926" t="s">
        <v>93010</v>
      </c>
      <c r="N39926" t="s">
        <v>93011</v>
      </c>
      <c r="O39926" t="s">
        <v>24</v>
      </c>
      <c r="P39926" t="s">
        <v>43</v>
      </c>
      <c r="Q39926">
        <v>147</v>
      </c>
      <c r="R39926" t="str">
        <f>IF(Transaction_table[[#This Row],[Latency (ms)]]&gt;100, "Bad (&gt;100ms)", "Normal")</f>
        <v>Bad (&gt;100ms)</v>
      </c>
      <c r="S39926">
        <v>622</v>
      </c>
      <c r="T39926">
        <v>5672</v>
      </c>
    </row>
    <row r="39927" spans="1:20" x14ac:dyDescent="0.25">
      <c r="A39927" t="s">
        <v>92856</v>
      </c>
      <c r="B39927" t="s">
        <v>92857</v>
      </c>
      <c r="C39927" t="s">
        <v>81132</v>
      </c>
      <c r="D39927">
        <v>3954.63</v>
      </c>
      <c r="E39927" t="s">
        <v>23</v>
      </c>
      <c r="F39927" s="8">
        <v>45960</v>
      </c>
      <c r="G39927" s="6">
        <v>0.30864583333333334</v>
      </c>
      <c r="H39927" t="s">
        <v>17</v>
      </c>
      <c r="I39927">
        <f>IF(Transaction_table[[#This Row],[Transaction Status]]="Success",1,0)</f>
        <v>1</v>
      </c>
      <c r="J39927">
        <f>IF(Transaction_table[[#This Row],[Transaction Status]]="Failed",1,0)</f>
        <v>0</v>
      </c>
      <c r="K39927" t="b">
        <v>0</v>
      </c>
      <c r="L39927">
        <f>IF(AND(Transaction_table[[#This Row],[Fraud Flag]]=TRUE, Transaction_table[[#This Row],[Transaction Status]]="Success"), Transaction_table[[#This Row],[Transaction Amount]], 0)</f>
        <v>0</v>
      </c>
      <c r="M39927" t="s">
        <v>93010</v>
      </c>
      <c r="N39927" t="s">
        <v>93011</v>
      </c>
      <c r="O39927" t="s">
        <v>24</v>
      </c>
      <c r="P39927" t="s">
        <v>19</v>
      </c>
      <c r="Q39927">
        <v>12</v>
      </c>
      <c r="R39927" t="str">
        <f>IF(Transaction_table[[#This Row],[Latency (ms)]]&gt;100, "Bad (&gt;100ms)", "Normal")</f>
        <v>Normal</v>
      </c>
      <c r="S39927">
        <v>1647</v>
      </c>
      <c r="T39927">
        <v>7029</v>
      </c>
    </row>
    <row r="39928" spans="1:20" x14ac:dyDescent="0.25">
      <c r="A39928" t="s">
        <v>92858</v>
      </c>
      <c r="B39928" t="s">
        <v>12958</v>
      </c>
      <c r="C39928" t="s">
        <v>72925</v>
      </c>
      <c r="D39928">
        <v>2368.3000000000002</v>
      </c>
      <c r="E39928" t="s">
        <v>23</v>
      </c>
      <c r="F39928" s="8">
        <v>45960</v>
      </c>
      <c r="G39928" s="6">
        <v>0.31575231481481481</v>
      </c>
      <c r="H39928" t="s">
        <v>17</v>
      </c>
      <c r="I39928">
        <f>IF(Transaction_table[[#This Row],[Transaction Status]]="Success",1,0)</f>
        <v>1</v>
      </c>
      <c r="J39928">
        <f>IF(Transaction_table[[#This Row],[Transaction Status]]="Failed",1,0)</f>
        <v>0</v>
      </c>
      <c r="K39928" t="b">
        <v>0</v>
      </c>
      <c r="L39928">
        <f>IF(AND(Transaction_table[[#This Row],[Fraud Flag]]=TRUE, Transaction_table[[#This Row],[Transaction Status]]="Success"), Transaction_table[[#This Row],[Transaction Amount]], 0)</f>
        <v>0</v>
      </c>
      <c r="M39928" t="s">
        <v>93006</v>
      </c>
      <c r="N39928" t="s">
        <v>93007</v>
      </c>
      <c r="O39928" t="s">
        <v>18</v>
      </c>
      <c r="P39928" t="s">
        <v>19</v>
      </c>
      <c r="Q39928">
        <v>47</v>
      </c>
      <c r="R39928" t="str">
        <f>IF(Transaction_table[[#This Row],[Latency (ms)]]&gt;100, "Bad (&gt;100ms)", "Normal")</f>
        <v>Normal</v>
      </c>
      <c r="S39928">
        <v>698</v>
      </c>
      <c r="T39928">
        <v>8630</v>
      </c>
    </row>
    <row r="39929" spans="1:20" x14ac:dyDescent="0.25">
      <c r="A39929" t="s">
        <v>92859</v>
      </c>
      <c r="B39929" t="s">
        <v>23320</v>
      </c>
      <c r="C39929" t="s">
        <v>78481</v>
      </c>
      <c r="D39929">
        <v>1674.72</v>
      </c>
      <c r="E39929" t="s">
        <v>23</v>
      </c>
      <c r="F39929" s="8">
        <v>45960</v>
      </c>
      <c r="G39929" s="6">
        <v>0.32802083333333332</v>
      </c>
      <c r="H39929" t="s">
        <v>17</v>
      </c>
      <c r="I39929">
        <f>IF(Transaction_table[[#This Row],[Transaction Status]]="Success",1,0)</f>
        <v>1</v>
      </c>
      <c r="J39929">
        <f>IF(Transaction_table[[#This Row],[Transaction Status]]="Failed",1,0)</f>
        <v>0</v>
      </c>
      <c r="K39929" t="b">
        <v>0</v>
      </c>
      <c r="L39929">
        <f>IF(AND(Transaction_table[[#This Row],[Fraud Flag]]=TRUE, Transaction_table[[#This Row],[Transaction Status]]="Success"), Transaction_table[[#This Row],[Transaction Amount]], 0)</f>
        <v>0</v>
      </c>
      <c r="M39929" t="s">
        <v>93004</v>
      </c>
      <c r="N39929" t="s">
        <v>93005</v>
      </c>
      <c r="O39929" t="s">
        <v>18</v>
      </c>
      <c r="P39929" t="s">
        <v>29</v>
      </c>
      <c r="Q39929">
        <v>73</v>
      </c>
      <c r="R39929" t="str">
        <f>IF(Transaction_table[[#This Row],[Latency (ms)]]&gt;100, "Bad (&gt;100ms)", "Normal")</f>
        <v>Normal</v>
      </c>
      <c r="S39929">
        <v>2948</v>
      </c>
      <c r="T39929">
        <v>6963</v>
      </c>
    </row>
    <row r="39930" spans="1:20" x14ac:dyDescent="0.25">
      <c r="A39930" t="s">
        <v>92860</v>
      </c>
      <c r="B39930" t="s">
        <v>92861</v>
      </c>
      <c r="C39930" t="s">
        <v>37909</v>
      </c>
      <c r="D39930">
        <v>1771.39</v>
      </c>
      <c r="E39930" t="s">
        <v>23</v>
      </c>
      <c r="F39930" s="8">
        <v>45960</v>
      </c>
      <c r="G39930" s="6">
        <v>0.34140046296296295</v>
      </c>
      <c r="H39930" t="s">
        <v>17</v>
      </c>
      <c r="I39930">
        <f>IF(Transaction_table[[#This Row],[Transaction Status]]="Success",1,0)</f>
        <v>1</v>
      </c>
      <c r="J39930">
        <f>IF(Transaction_table[[#This Row],[Transaction Status]]="Failed",1,0)</f>
        <v>0</v>
      </c>
      <c r="K39930" t="b">
        <v>0</v>
      </c>
      <c r="L39930">
        <f>IF(AND(Transaction_table[[#This Row],[Fraud Flag]]=TRUE, Transaction_table[[#This Row],[Transaction Status]]="Success"), Transaction_table[[#This Row],[Transaction Amount]], 0)</f>
        <v>0</v>
      </c>
      <c r="M39930" t="s">
        <v>93004</v>
      </c>
      <c r="N39930" t="s">
        <v>93005</v>
      </c>
      <c r="O39930" t="s">
        <v>18</v>
      </c>
      <c r="P39930" t="s">
        <v>43</v>
      </c>
      <c r="Q39930">
        <v>126</v>
      </c>
      <c r="R39930" t="str">
        <f>IF(Transaction_table[[#This Row],[Latency (ms)]]&gt;100, "Bad (&gt;100ms)", "Normal")</f>
        <v>Bad (&gt;100ms)</v>
      </c>
      <c r="S39930">
        <v>1535</v>
      </c>
      <c r="T39930">
        <v>8376</v>
      </c>
    </row>
    <row r="39931" spans="1:20" x14ac:dyDescent="0.25">
      <c r="A39931" t="s">
        <v>92862</v>
      </c>
      <c r="B39931" t="s">
        <v>92863</v>
      </c>
      <c r="C39931" t="s">
        <v>48999</v>
      </c>
      <c r="D39931">
        <v>2002.16</v>
      </c>
      <c r="E39931" t="s">
        <v>28</v>
      </c>
      <c r="F39931" s="8">
        <v>45960</v>
      </c>
      <c r="G39931" s="6">
        <v>0.34771990740740738</v>
      </c>
      <c r="H39931" t="s">
        <v>17</v>
      </c>
      <c r="I39931">
        <f>IF(Transaction_table[[#This Row],[Transaction Status]]="Success",1,0)</f>
        <v>1</v>
      </c>
      <c r="J39931">
        <f>IF(Transaction_table[[#This Row],[Transaction Status]]="Failed",1,0)</f>
        <v>0</v>
      </c>
      <c r="K39931" t="b">
        <v>0</v>
      </c>
      <c r="L39931">
        <f>IF(AND(Transaction_table[[#This Row],[Fraud Flag]]=TRUE, Transaction_table[[#This Row],[Transaction Status]]="Success"), Transaction_table[[#This Row],[Transaction Amount]], 0)</f>
        <v>0</v>
      </c>
      <c r="M39931" t="s">
        <v>93012</v>
      </c>
      <c r="N39931" t="s">
        <v>93005</v>
      </c>
      <c r="O39931" t="s">
        <v>18</v>
      </c>
      <c r="P39931" t="s">
        <v>29</v>
      </c>
      <c r="Q39931">
        <v>23</v>
      </c>
      <c r="R39931" t="str">
        <f>IF(Transaction_table[[#This Row],[Latency (ms)]]&gt;100, "Bad (&gt;100ms)", "Normal")</f>
        <v>Normal</v>
      </c>
      <c r="S39931">
        <v>2522</v>
      </c>
      <c r="T39931">
        <v>2869</v>
      </c>
    </row>
    <row r="39932" spans="1:20" x14ac:dyDescent="0.25">
      <c r="A39932" t="s">
        <v>92864</v>
      </c>
      <c r="B39932" t="s">
        <v>92865</v>
      </c>
      <c r="C39932" t="s">
        <v>49966</v>
      </c>
      <c r="D39932">
        <v>946.98</v>
      </c>
      <c r="E39932" t="s">
        <v>16</v>
      </c>
      <c r="F39932" s="8">
        <v>45960</v>
      </c>
      <c r="G39932" s="6">
        <v>0.35206018518518517</v>
      </c>
      <c r="H39932" t="s">
        <v>42</v>
      </c>
      <c r="I39932">
        <f>IF(Transaction_table[[#This Row],[Transaction Status]]="Success",1,0)</f>
        <v>0</v>
      </c>
      <c r="J39932">
        <f>IF(Transaction_table[[#This Row],[Transaction Status]]="Failed",1,0)</f>
        <v>1</v>
      </c>
      <c r="K39932" t="b">
        <v>0</v>
      </c>
      <c r="L39932">
        <f>IF(AND(Transaction_table[[#This Row],[Fraud Flag]]=TRUE, Transaction_table[[#This Row],[Transaction Status]]="Success"), Transaction_table[[#This Row],[Transaction Amount]], 0)</f>
        <v>0</v>
      </c>
      <c r="M39932" t="s">
        <v>93010</v>
      </c>
      <c r="N39932" t="s">
        <v>93011</v>
      </c>
      <c r="O39932" t="s">
        <v>18</v>
      </c>
      <c r="P39932" t="s">
        <v>29</v>
      </c>
      <c r="Q39932">
        <v>31</v>
      </c>
      <c r="R39932" t="str">
        <f>IF(Transaction_table[[#This Row],[Latency (ms)]]&gt;100, "Bad (&gt;100ms)", "Normal")</f>
        <v>Normal</v>
      </c>
      <c r="S39932">
        <v>634</v>
      </c>
      <c r="T39932">
        <v>9949</v>
      </c>
    </row>
    <row r="39933" spans="1:20" x14ac:dyDescent="0.25">
      <c r="A39933" t="s">
        <v>92866</v>
      </c>
      <c r="B39933" t="s">
        <v>92867</v>
      </c>
      <c r="C39933" t="s">
        <v>92868</v>
      </c>
      <c r="D39933">
        <v>4757.46</v>
      </c>
      <c r="E39933" t="s">
        <v>28</v>
      </c>
      <c r="F39933" s="8">
        <v>45960</v>
      </c>
      <c r="G39933" s="6">
        <v>0.3792476851851852</v>
      </c>
      <c r="H39933" t="s">
        <v>17</v>
      </c>
      <c r="I39933">
        <f>IF(Transaction_table[[#This Row],[Transaction Status]]="Success",1,0)</f>
        <v>1</v>
      </c>
      <c r="J39933">
        <f>IF(Transaction_table[[#This Row],[Transaction Status]]="Failed",1,0)</f>
        <v>0</v>
      </c>
      <c r="K39933" t="b">
        <v>0</v>
      </c>
      <c r="L39933">
        <f>IF(AND(Transaction_table[[#This Row],[Fraud Flag]]=TRUE, Transaction_table[[#This Row],[Transaction Status]]="Success"), Transaction_table[[#This Row],[Transaction Amount]], 0)</f>
        <v>0</v>
      </c>
      <c r="M39933" t="s">
        <v>93008</v>
      </c>
      <c r="N39933" t="s">
        <v>93009</v>
      </c>
      <c r="O39933" t="s">
        <v>24</v>
      </c>
      <c r="P39933" t="s">
        <v>29</v>
      </c>
      <c r="Q39933">
        <v>60</v>
      </c>
      <c r="R39933" t="str">
        <f>IF(Transaction_table[[#This Row],[Latency (ms)]]&gt;100, "Bad (&gt;100ms)", "Normal")</f>
        <v>Normal</v>
      </c>
      <c r="S39933">
        <v>835</v>
      </c>
      <c r="T39933">
        <v>4759</v>
      </c>
    </row>
    <row r="39934" spans="1:20" x14ac:dyDescent="0.25">
      <c r="A39934" t="s">
        <v>92869</v>
      </c>
      <c r="B39934" t="s">
        <v>15558</v>
      </c>
      <c r="C39934" t="s">
        <v>92870</v>
      </c>
      <c r="D39934">
        <v>3611.27</v>
      </c>
      <c r="E39934" t="s">
        <v>23</v>
      </c>
      <c r="F39934" s="8">
        <v>45960</v>
      </c>
      <c r="G39934" s="6">
        <v>0.38111111111111112</v>
      </c>
      <c r="H39934" t="s">
        <v>42</v>
      </c>
      <c r="I39934">
        <f>IF(Transaction_table[[#This Row],[Transaction Status]]="Success",1,0)</f>
        <v>0</v>
      </c>
      <c r="J39934">
        <f>IF(Transaction_table[[#This Row],[Transaction Status]]="Failed",1,0)</f>
        <v>1</v>
      </c>
      <c r="K39934" t="b">
        <v>0</v>
      </c>
      <c r="L39934">
        <f>IF(AND(Transaction_table[[#This Row],[Fraud Flag]]=TRUE, Transaction_table[[#This Row],[Transaction Status]]="Success"), Transaction_table[[#This Row],[Transaction Amount]], 0)</f>
        <v>0</v>
      </c>
      <c r="M39934" t="s">
        <v>93008</v>
      </c>
      <c r="N39934" t="s">
        <v>93009</v>
      </c>
      <c r="O39934" t="s">
        <v>18</v>
      </c>
      <c r="P39934" t="s">
        <v>43</v>
      </c>
      <c r="Q39934">
        <v>80</v>
      </c>
      <c r="R39934" t="str">
        <f>IF(Transaction_table[[#This Row],[Latency (ms)]]&gt;100, "Bad (&gt;100ms)", "Normal")</f>
        <v>Normal</v>
      </c>
      <c r="S39934">
        <v>2599</v>
      </c>
      <c r="T39934">
        <v>3500</v>
      </c>
    </row>
    <row r="39935" spans="1:20" x14ac:dyDescent="0.25">
      <c r="A39935" t="s">
        <v>92871</v>
      </c>
      <c r="B39935" t="s">
        <v>92872</v>
      </c>
      <c r="C39935" t="s">
        <v>61084</v>
      </c>
      <c r="D39935">
        <v>3569.74</v>
      </c>
      <c r="E39935" t="s">
        <v>16</v>
      </c>
      <c r="F39935" s="8">
        <v>45960</v>
      </c>
      <c r="G39935" s="6">
        <v>0.38442129629629629</v>
      </c>
      <c r="H39935" t="s">
        <v>42</v>
      </c>
      <c r="I39935">
        <f>IF(Transaction_table[[#This Row],[Transaction Status]]="Success",1,0)</f>
        <v>0</v>
      </c>
      <c r="J39935">
        <f>IF(Transaction_table[[#This Row],[Transaction Status]]="Failed",1,0)</f>
        <v>1</v>
      </c>
      <c r="K39935" t="b">
        <v>0</v>
      </c>
      <c r="L39935">
        <f>IF(AND(Transaction_table[[#This Row],[Fraud Flag]]=TRUE, Transaction_table[[#This Row],[Transaction Status]]="Success"), Transaction_table[[#This Row],[Transaction Amount]], 0)</f>
        <v>0</v>
      </c>
      <c r="M39935" t="s">
        <v>93012</v>
      </c>
      <c r="N39935" t="s">
        <v>93005</v>
      </c>
      <c r="O39935" t="s">
        <v>24</v>
      </c>
      <c r="P39935" t="s">
        <v>43</v>
      </c>
      <c r="Q39935">
        <v>99</v>
      </c>
      <c r="R39935" t="str">
        <f>IF(Transaction_table[[#This Row],[Latency (ms)]]&gt;100, "Bad (&gt;100ms)", "Normal")</f>
        <v>Normal</v>
      </c>
      <c r="S39935">
        <v>1943</v>
      </c>
      <c r="T39935">
        <v>7927</v>
      </c>
    </row>
    <row r="39936" spans="1:20" x14ac:dyDescent="0.25">
      <c r="A39936" t="s">
        <v>92873</v>
      </c>
      <c r="B39936" t="s">
        <v>52876</v>
      </c>
      <c r="C39936" t="s">
        <v>92874</v>
      </c>
      <c r="D39936">
        <v>1891.86</v>
      </c>
      <c r="E39936" t="s">
        <v>16</v>
      </c>
      <c r="F39936" s="8">
        <v>45960</v>
      </c>
      <c r="G39936" s="6">
        <v>0.40371527777777777</v>
      </c>
      <c r="H39936" t="s">
        <v>17</v>
      </c>
      <c r="I39936">
        <f>IF(Transaction_table[[#This Row],[Transaction Status]]="Success",1,0)</f>
        <v>1</v>
      </c>
      <c r="J39936">
        <f>IF(Transaction_table[[#This Row],[Transaction Status]]="Failed",1,0)</f>
        <v>0</v>
      </c>
      <c r="K39936" t="b">
        <v>0</v>
      </c>
      <c r="L39936">
        <f>IF(AND(Transaction_table[[#This Row],[Fraud Flag]]=TRUE, Transaction_table[[#This Row],[Transaction Status]]="Success"), Transaction_table[[#This Row],[Transaction Amount]], 0)</f>
        <v>0</v>
      </c>
      <c r="M39936" t="s">
        <v>93004</v>
      </c>
      <c r="N39936" t="s">
        <v>93005</v>
      </c>
      <c r="O39936" t="s">
        <v>18</v>
      </c>
      <c r="P39936" t="s">
        <v>43</v>
      </c>
      <c r="Q39936">
        <v>52</v>
      </c>
      <c r="R39936" t="str">
        <f>IF(Transaction_table[[#This Row],[Latency (ms)]]&gt;100, "Bad (&gt;100ms)", "Normal")</f>
        <v>Normal</v>
      </c>
      <c r="S39936">
        <v>442</v>
      </c>
      <c r="T39936">
        <v>3329</v>
      </c>
    </row>
    <row r="39937" spans="1:20" x14ac:dyDescent="0.25">
      <c r="A39937" t="s">
        <v>92875</v>
      </c>
      <c r="B39937" t="s">
        <v>92876</v>
      </c>
      <c r="C39937" t="s">
        <v>84567</v>
      </c>
      <c r="D39937">
        <v>400.3</v>
      </c>
      <c r="E39937" t="s">
        <v>16</v>
      </c>
      <c r="F39937" s="8">
        <v>45960</v>
      </c>
      <c r="G39937" s="6">
        <v>0.42652777777777778</v>
      </c>
      <c r="H39937" t="s">
        <v>17</v>
      </c>
      <c r="I39937">
        <f>IF(Transaction_table[[#This Row],[Transaction Status]]="Success",1,0)</f>
        <v>1</v>
      </c>
      <c r="J39937">
        <f>IF(Transaction_table[[#This Row],[Transaction Status]]="Failed",1,0)</f>
        <v>0</v>
      </c>
      <c r="K39937" t="b">
        <v>0</v>
      </c>
      <c r="L39937">
        <f>IF(AND(Transaction_table[[#This Row],[Fraud Flag]]=TRUE, Transaction_table[[#This Row],[Transaction Status]]="Success"), Transaction_table[[#This Row],[Transaction Amount]], 0)</f>
        <v>0</v>
      </c>
      <c r="M39937" t="s">
        <v>93012</v>
      </c>
      <c r="N39937" t="s">
        <v>93005</v>
      </c>
      <c r="O39937" t="s">
        <v>18</v>
      </c>
      <c r="P39937" t="s">
        <v>29</v>
      </c>
      <c r="Q39937">
        <v>12</v>
      </c>
      <c r="R39937" t="str">
        <f>IF(Transaction_table[[#This Row],[Latency (ms)]]&gt;100, "Bad (&gt;100ms)", "Normal")</f>
        <v>Normal</v>
      </c>
      <c r="S39937">
        <v>2770</v>
      </c>
      <c r="T39937">
        <v>2335</v>
      </c>
    </row>
    <row r="39938" spans="1:20" x14ac:dyDescent="0.25">
      <c r="A39938" t="s">
        <v>92877</v>
      </c>
      <c r="B39938" t="s">
        <v>77344</v>
      </c>
      <c r="C39938" t="s">
        <v>54825</v>
      </c>
      <c r="D39938">
        <v>1668.24</v>
      </c>
      <c r="E39938" t="s">
        <v>23</v>
      </c>
      <c r="F39938" s="8">
        <v>45960</v>
      </c>
      <c r="G39938" s="6">
        <v>0.43937500000000002</v>
      </c>
      <c r="H39938" t="s">
        <v>17</v>
      </c>
      <c r="I39938">
        <f>IF(Transaction_table[[#This Row],[Transaction Status]]="Success",1,0)</f>
        <v>1</v>
      </c>
      <c r="J39938">
        <f>IF(Transaction_table[[#This Row],[Transaction Status]]="Failed",1,0)</f>
        <v>0</v>
      </c>
      <c r="K39938" t="b">
        <v>0</v>
      </c>
      <c r="L39938">
        <f>IF(AND(Transaction_table[[#This Row],[Fraud Flag]]=TRUE, Transaction_table[[#This Row],[Transaction Status]]="Success"), Transaction_table[[#This Row],[Transaction Amount]], 0)</f>
        <v>0</v>
      </c>
      <c r="M39938" t="s">
        <v>93008</v>
      </c>
      <c r="N39938" t="s">
        <v>93009</v>
      </c>
      <c r="O39938" t="s">
        <v>18</v>
      </c>
      <c r="P39938" t="s">
        <v>19</v>
      </c>
      <c r="Q39938">
        <v>58</v>
      </c>
      <c r="R39938" t="str">
        <f>IF(Transaction_table[[#This Row],[Latency (ms)]]&gt;100, "Bad (&gt;100ms)", "Normal")</f>
        <v>Normal</v>
      </c>
      <c r="S39938">
        <v>1266</v>
      </c>
      <c r="T39938">
        <v>3815</v>
      </c>
    </row>
    <row r="39939" spans="1:20" x14ac:dyDescent="0.25">
      <c r="A39939" t="s">
        <v>92878</v>
      </c>
      <c r="B39939" t="s">
        <v>70445</v>
      </c>
      <c r="C39939" t="s">
        <v>38344</v>
      </c>
      <c r="D39939">
        <v>4871.6499999999996</v>
      </c>
      <c r="E39939" t="s">
        <v>16</v>
      </c>
      <c r="F39939" s="8">
        <v>45960</v>
      </c>
      <c r="G39939" s="6">
        <v>0.44532407407407409</v>
      </c>
      <c r="H39939" t="s">
        <v>42</v>
      </c>
      <c r="I39939">
        <f>IF(Transaction_table[[#This Row],[Transaction Status]]="Success",1,0)</f>
        <v>0</v>
      </c>
      <c r="J39939">
        <f>IF(Transaction_table[[#This Row],[Transaction Status]]="Failed",1,0)</f>
        <v>1</v>
      </c>
      <c r="K39939" t="b">
        <v>0</v>
      </c>
      <c r="L39939">
        <f>IF(AND(Transaction_table[[#This Row],[Fraud Flag]]=TRUE, Transaction_table[[#This Row],[Transaction Status]]="Success"), Transaction_table[[#This Row],[Transaction Amount]], 0)</f>
        <v>0</v>
      </c>
      <c r="M39939" t="s">
        <v>93012</v>
      </c>
      <c r="N39939" t="s">
        <v>93005</v>
      </c>
      <c r="O39939" t="s">
        <v>24</v>
      </c>
      <c r="P39939" t="s">
        <v>29</v>
      </c>
      <c r="Q39939">
        <v>25</v>
      </c>
      <c r="R39939" t="str">
        <f>IF(Transaction_table[[#This Row],[Latency (ms)]]&gt;100, "Bad (&gt;100ms)", "Normal")</f>
        <v>Normal</v>
      </c>
      <c r="S39939">
        <v>2506</v>
      </c>
      <c r="T39939">
        <v>9765</v>
      </c>
    </row>
    <row r="39940" spans="1:20" x14ac:dyDescent="0.25">
      <c r="A39940" t="s">
        <v>92879</v>
      </c>
      <c r="B39940" t="s">
        <v>64128</v>
      </c>
      <c r="C39940" t="s">
        <v>92880</v>
      </c>
      <c r="D39940">
        <v>2980.06</v>
      </c>
      <c r="E39940" t="s">
        <v>16</v>
      </c>
      <c r="F39940" s="8">
        <v>45960</v>
      </c>
      <c r="G39940" s="6">
        <v>0.44912037037037039</v>
      </c>
      <c r="H39940" t="s">
        <v>17</v>
      </c>
      <c r="I39940">
        <f>IF(Transaction_table[[#This Row],[Transaction Status]]="Success",1,0)</f>
        <v>1</v>
      </c>
      <c r="J39940">
        <f>IF(Transaction_table[[#This Row],[Transaction Status]]="Failed",1,0)</f>
        <v>0</v>
      </c>
      <c r="K39940" t="b">
        <v>0</v>
      </c>
      <c r="L39940">
        <f>IF(AND(Transaction_table[[#This Row],[Fraud Flag]]=TRUE, Transaction_table[[#This Row],[Transaction Status]]="Success"), Transaction_table[[#This Row],[Transaction Amount]], 0)</f>
        <v>0</v>
      </c>
      <c r="M39940" t="s">
        <v>93002</v>
      </c>
      <c r="N39940" t="s">
        <v>93003</v>
      </c>
      <c r="O39940" t="s">
        <v>24</v>
      </c>
      <c r="P39940" t="s">
        <v>19</v>
      </c>
      <c r="Q39940">
        <v>23</v>
      </c>
      <c r="R39940" t="str">
        <f>IF(Transaction_table[[#This Row],[Latency (ms)]]&gt;100, "Bad (&gt;100ms)", "Normal")</f>
        <v>Normal</v>
      </c>
      <c r="S39940">
        <v>660</v>
      </c>
      <c r="T39940">
        <v>3530</v>
      </c>
    </row>
    <row r="39941" spans="1:20" x14ac:dyDescent="0.25">
      <c r="A39941" t="s">
        <v>92881</v>
      </c>
      <c r="B39941" t="s">
        <v>33222</v>
      </c>
      <c r="C39941" t="s">
        <v>92882</v>
      </c>
      <c r="D39941">
        <v>3553.84</v>
      </c>
      <c r="E39941" t="s">
        <v>28</v>
      </c>
      <c r="F39941" s="8">
        <v>45960</v>
      </c>
      <c r="G39941" s="6">
        <v>0.47206018518518517</v>
      </c>
      <c r="H39941" t="s">
        <v>17</v>
      </c>
      <c r="I39941">
        <f>IF(Transaction_table[[#This Row],[Transaction Status]]="Success",1,0)</f>
        <v>1</v>
      </c>
      <c r="J39941">
        <f>IF(Transaction_table[[#This Row],[Transaction Status]]="Failed",1,0)</f>
        <v>0</v>
      </c>
      <c r="K39941" t="b">
        <v>0</v>
      </c>
      <c r="L39941">
        <f>IF(AND(Transaction_table[[#This Row],[Fraud Flag]]=TRUE, Transaction_table[[#This Row],[Transaction Status]]="Success"), Transaction_table[[#This Row],[Transaction Amount]], 0)</f>
        <v>0</v>
      </c>
      <c r="M39941" t="s">
        <v>93010</v>
      </c>
      <c r="N39941" t="s">
        <v>93011</v>
      </c>
      <c r="O39941" t="s">
        <v>24</v>
      </c>
      <c r="P39941" t="s">
        <v>43</v>
      </c>
      <c r="Q39941">
        <v>50</v>
      </c>
      <c r="R39941" t="str">
        <f>IF(Transaction_table[[#This Row],[Latency (ms)]]&gt;100, "Bad (&gt;100ms)", "Normal")</f>
        <v>Normal</v>
      </c>
      <c r="S39941">
        <v>2272</v>
      </c>
      <c r="T39941">
        <v>2124</v>
      </c>
    </row>
    <row r="39942" spans="1:20" x14ac:dyDescent="0.25">
      <c r="A39942" t="s">
        <v>92883</v>
      </c>
      <c r="B39942" t="s">
        <v>73813</v>
      </c>
      <c r="C39942" t="s">
        <v>92884</v>
      </c>
      <c r="D39942">
        <v>2443.0100000000002</v>
      </c>
      <c r="E39942" t="s">
        <v>23</v>
      </c>
      <c r="F39942" s="8">
        <v>45960</v>
      </c>
      <c r="G39942" s="6">
        <v>0.47424768518518517</v>
      </c>
      <c r="H39942" t="s">
        <v>17</v>
      </c>
      <c r="I39942">
        <f>IF(Transaction_table[[#This Row],[Transaction Status]]="Success",1,0)</f>
        <v>1</v>
      </c>
      <c r="J39942">
        <f>IF(Transaction_table[[#This Row],[Transaction Status]]="Failed",1,0)</f>
        <v>0</v>
      </c>
      <c r="K39942" t="b">
        <v>0</v>
      </c>
      <c r="L39942">
        <f>IF(AND(Transaction_table[[#This Row],[Fraud Flag]]=TRUE, Transaction_table[[#This Row],[Transaction Status]]="Success"), Transaction_table[[#This Row],[Transaction Amount]], 0)</f>
        <v>0</v>
      </c>
      <c r="M39942" t="s">
        <v>93006</v>
      </c>
      <c r="N39942" t="s">
        <v>93007</v>
      </c>
      <c r="O39942" t="s">
        <v>18</v>
      </c>
      <c r="P39942" t="s">
        <v>43</v>
      </c>
      <c r="Q39942">
        <v>87</v>
      </c>
      <c r="R39942" t="str">
        <f>IF(Transaction_table[[#This Row],[Latency (ms)]]&gt;100, "Bad (&gt;100ms)", "Normal")</f>
        <v>Normal</v>
      </c>
      <c r="S39942">
        <v>2516</v>
      </c>
      <c r="T39942">
        <v>9138</v>
      </c>
    </row>
    <row r="39943" spans="1:20" x14ac:dyDescent="0.25">
      <c r="A39943" t="s">
        <v>92885</v>
      </c>
      <c r="B39943" t="s">
        <v>1205</v>
      </c>
      <c r="C39943" t="s">
        <v>72123</v>
      </c>
      <c r="D39943">
        <v>3941.74</v>
      </c>
      <c r="E39943" t="s">
        <v>23</v>
      </c>
      <c r="F39943" s="8">
        <v>45960</v>
      </c>
      <c r="G39943" s="6">
        <v>0.47763888888888889</v>
      </c>
      <c r="H39943" t="s">
        <v>17</v>
      </c>
      <c r="I39943">
        <f>IF(Transaction_table[[#This Row],[Transaction Status]]="Success",1,0)</f>
        <v>1</v>
      </c>
      <c r="J39943">
        <f>IF(Transaction_table[[#This Row],[Transaction Status]]="Failed",1,0)</f>
        <v>0</v>
      </c>
      <c r="K39943" t="b">
        <v>0</v>
      </c>
      <c r="L39943">
        <f>IF(AND(Transaction_table[[#This Row],[Fraud Flag]]=TRUE, Transaction_table[[#This Row],[Transaction Status]]="Success"), Transaction_table[[#This Row],[Transaction Amount]], 0)</f>
        <v>0</v>
      </c>
      <c r="M39943" t="s">
        <v>93002</v>
      </c>
      <c r="N39943" t="s">
        <v>93003</v>
      </c>
      <c r="O39943" t="s">
        <v>24</v>
      </c>
      <c r="P39943" t="s">
        <v>29</v>
      </c>
      <c r="Q39943">
        <v>112</v>
      </c>
      <c r="R39943" t="str">
        <f>IF(Transaction_table[[#This Row],[Latency (ms)]]&gt;100, "Bad (&gt;100ms)", "Normal")</f>
        <v>Bad (&gt;100ms)</v>
      </c>
      <c r="S39943">
        <v>2371</v>
      </c>
      <c r="T39943">
        <v>9247</v>
      </c>
    </row>
    <row r="39944" spans="1:20" x14ac:dyDescent="0.25">
      <c r="A39944" t="s">
        <v>92886</v>
      </c>
      <c r="B39944" t="s">
        <v>92887</v>
      </c>
      <c r="C39944" t="s">
        <v>24762</v>
      </c>
      <c r="D39944">
        <v>3898.18</v>
      </c>
      <c r="E39944" t="s">
        <v>23</v>
      </c>
      <c r="F39944" s="8">
        <v>45960</v>
      </c>
      <c r="G39944" s="6">
        <v>0.47863425925925923</v>
      </c>
      <c r="H39944" t="s">
        <v>17</v>
      </c>
      <c r="I39944">
        <f>IF(Transaction_table[[#This Row],[Transaction Status]]="Success",1,0)</f>
        <v>1</v>
      </c>
      <c r="J39944">
        <f>IF(Transaction_table[[#This Row],[Transaction Status]]="Failed",1,0)</f>
        <v>0</v>
      </c>
      <c r="K39944" t="b">
        <v>0</v>
      </c>
      <c r="L39944">
        <f>IF(AND(Transaction_table[[#This Row],[Fraud Flag]]=TRUE, Transaction_table[[#This Row],[Transaction Status]]="Success"), Transaction_table[[#This Row],[Transaction Amount]], 0)</f>
        <v>0</v>
      </c>
      <c r="M39944" t="s">
        <v>93012</v>
      </c>
      <c r="N39944" t="s">
        <v>93005</v>
      </c>
      <c r="O39944" t="s">
        <v>18</v>
      </c>
      <c r="P39944" t="s">
        <v>19</v>
      </c>
      <c r="Q39944">
        <v>98</v>
      </c>
      <c r="R39944" t="str">
        <f>IF(Transaction_table[[#This Row],[Latency (ms)]]&gt;100, "Bad (&gt;100ms)", "Normal")</f>
        <v>Normal</v>
      </c>
      <c r="S39944">
        <v>317</v>
      </c>
      <c r="T39944">
        <v>2005</v>
      </c>
    </row>
    <row r="39945" spans="1:20" x14ac:dyDescent="0.25">
      <c r="A39945" t="s">
        <v>92888</v>
      </c>
      <c r="B39945" t="s">
        <v>71936</v>
      </c>
      <c r="C39945" t="s">
        <v>69834</v>
      </c>
      <c r="D39945">
        <v>3968.24</v>
      </c>
      <c r="E39945" t="s">
        <v>23</v>
      </c>
      <c r="F39945" s="8">
        <v>45960</v>
      </c>
      <c r="G39945" s="6">
        <v>0.48</v>
      </c>
      <c r="H39945" t="s">
        <v>42</v>
      </c>
      <c r="I39945">
        <f>IF(Transaction_table[[#This Row],[Transaction Status]]="Success",1,0)</f>
        <v>0</v>
      </c>
      <c r="J39945">
        <f>IF(Transaction_table[[#This Row],[Transaction Status]]="Failed",1,0)</f>
        <v>1</v>
      </c>
      <c r="K39945" t="b">
        <v>0</v>
      </c>
      <c r="L39945">
        <f>IF(AND(Transaction_table[[#This Row],[Fraud Flag]]=TRUE, Transaction_table[[#This Row],[Transaction Status]]="Success"), Transaction_table[[#This Row],[Transaction Amount]], 0)</f>
        <v>0</v>
      </c>
      <c r="M39945" t="s">
        <v>93010</v>
      </c>
      <c r="N39945" t="s">
        <v>93011</v>
      </c>
      <c r="O39945" t="s">
        <v>24</v>
      </c>
      <c r="P39945" t="s">
        <v>43</v>
      </c>
      <c r="Q39945">
        <v>44</v>
      </c>
      <c r="R39945" t="str">
        <f>IF(Transaction_table[[#This Row],[Latency (ms)]]&gt;100, "Bad (&gt;100ms)", "Normal")</f>
        <v>Normal</v>
      </c>
      <c r="S39945">
        <v>2649</v>
      </c>
      <c r="T39945">
        <v>7161</v>
      </c>
    </row>
    <row r="39946" spans="1:20" x14ac:dyDescent="0.25">
      <c r="A39946" t="s">
        <v>92889</v>
      </c>
      <c r="B39946" t="s">
        <v>19182</v>
      </c>
      <c r="C39946" t="s">
        <v>31452</v>
      </c>
      <c r="D39946">
        <v>4488.21</v>
      </c>
      <c r="E39946" t="s">
        <v>23</v>
      </c>
      <c r="F39946" s="8">
        <v>45960</v>
      </c>
      <c r="G39946" s="6">
        <v>0.48653935185185188</v>
      </c>
      <c r="H39946" t="s">
        <v>17</v>
      </c>
      <c r="I39946">
        <f>IF(Transaction_table[[#This Row],[Transaction Status]]="Success",1,0)</f>
        <v>1</v>
      </c>
      <c r="J39946">
        <f>IF(Transaction_table[[#This Row],[Transaction Status]]="Failed",1,0)</f>
        <v>0</v>
      </c>
      <c r="K39946" t="b">
        <v>0</v>
      </c>
      <c r="L39946">
        <f>IF(AND(Transaction_table[[#This Row],[Fraud Flag]]=TRUE, Transaction_table[[#This Row],[Transaction Status]]="Success"), Transaction_table[[#This Row],[Transaction Amount]], 0)</f>
        <v>0</v>
      </c>
      <c r="M39946" t="s">
        <v>93004</v>
      </c>
      <c r="N39946" t="s">
        <v>93005</v>
      </c>
      <c r="O39946" t="s">
        <v>18</v>
      </c>
      <c r="P39946" t="s">
        <v>19</v>
      </c>
      <c r="Q39946">
        <v>10</v>
      </c>
      <c r="R39946" t="str">
        <f>IF(Transaction_table[[#This Row],[Latency (ms)]]&gt;100, "Bad (&gt;100ms)", "Normal")</f>
        <v>Normal</v>
      </c>
      <c r="S39946">
        <v>1799</v>
      </c>
      <c r="T39946">
        <v>9766</v>
      </c>
    </row>
    <row r="39947" spans="1:20" x14ac:dyDescent="0.25">
      <c r="A39947" t="s">
        <v>92890</v>
      </c>
      <c r="B39947" t="s">
        <v>92891</v>
      </c>
      <c r="C39947" t="s">
        <v>51469</v>
      </c>
      <c r="D39947">
        <v>3551.68</v>
      </c>
      <c r="E39947" t="s">
        <v>28</v>
      </c>
      <c r="F39947" s="8">
        <v>45960</v>
      </c>
      <c r="G39947" s="6">
        <v>0.50019675925925922</v>
      </c>
      <c r="H39947" t="s">
        <v>17</v>
      </c>
      <c r="I39947">
        <f>IF(Transaction_table[[#This Row],[Transaction Status]]="Success",1,0)</f>
        <v>1</v>
      </c>
      <c r="J39947">
        <f>IF(Transaction_table[[#This Row],[Transaction Status]]="Failed",1,0)</f>
        <v>0</v>
      </c>
      <c r="K39947" t="b">
        <v>1</v>
      </c>
      <c r="L39947">
        <f>IF(AND(Transaction_table[[#This Row],[Fraud Flag]]=TRUE, Transaction_table[[#This Row],[Transaction Status]]="Success"), Transaction_table[[#This Row],[Transaction Amount]], 0)</f>
        <v>3551.68</v>
      </c>
      <c r="M39947" t="s">
        <v>93008</v>
      </c>
      <c r="N39947" t="s">
        <v>93009</v>
      </c>
      <c r="O39947" t="s">
        <v>18</v>
      </c>
      <c r="P39947" t="s">
        <v>19</v>
      </c>
      <c r="Q39947">
        <v>119</v>
      </c>
      <c r="R39947" t="str">
        <f>IF(Transaction_table[[#This Row],[Latency (ms)]]&gt;100, "Bad (&gt;100ms)", "Normal")</f>
        <v>Bad (&gt;100ms)</v>
      </c>
      <c r="S39947">
        <v>588</v>
      </c>
      <c r="T39947">
        <v>6102</v>
      </c>
    </row>
    <row r="39948" spans="1:20" x14ac:dyDescent="0.25">
      <c r="A39948" t="s">
        <v>92892</v>
      </c>
      <c r="B39948" t="s">
        <v>92893</v>
      </c>
      <c r="C39948" t="s">
        <v>92894</v>
      </c>
      <c r="D39948">
        <v>3821.45</v>
      </c>
      <c r="E39948" t="s">
        <v>28</v>
      </c>
      <c r="F39948" s="8">
        <v>45960</v>
      </c>
      <c r="G39948" s="6">
        <v>0.50292824074074072</v>
      </c>
      <c r="H39948" t="s">
        <v>42</v>
      </c>
      <c r="I39948">
        <f>IF(Transaction_table[[#This Row],[Transaction Status]]="Success",1,0)</f>
        <v>0</v>
      </c>
      <c r="J39948">
        <f>IF(Transaction_table[[#This Row],[Transaction Status]]="Failed",1,0)</f>
        <v>1</v>
      </c>
      <c r="K39948" t="b">
        <v>0</v>
      </c>
      <c r="L39948">
        <f>IF(AND(Transaction_table[[#This Row],[Fraud Flag]]=TRUE, Transaction_table[[#This Row],[Transaction Status]]="Success"), Transaction_table[[#This Row],[Transaction Amount]], 0)</f>
        <v>0</v>
      </c>
      <c r="M39948" t="s">
        <v>93010</v>
      </c>
      <c r="N39948" t="s">
        <v>93011</v>
      </c>
      <c r="O39948" t="s">
        <v>24</v>
      </c>
      <c r="P39948" t="s">
        <v>29</v>
      </c>
      <c r="Q39948">
        <v>26</v>
      </c>
      <c r="R39948" t="str">
        <f>IF(Transaction_table[[#This Row],[Latency (ms)]]&gt;100, "Bad (&gt;100ms)", "Normal")</f>
        <v>Normal</v>
      </c>
      <c r="S39948">
        <v>1027</v>
      </c>
      <c r="T39948">
        <v>4147</v>
      </c>
    </row>
    <row r="39949" spans="1:20" x14ac:dyDescent="0.25">
      <c r="A39949" t="s">
        <v>92895</v>
      </c>
      <c r="B39949" t="s">
        <v>6989</v>
      </c>
      <c r="C39949" t="s">
        <v>64081</v>
      </c>
      <c r="D39949">
        <v>4288.8100000000004</v>
      </c>
      <c r="E39949" t="s">
        <v>23</v>
      </c>
      <c r="F39949" s="8">
        <v>45960</v>
      </c>
      <c r="G39949" s="6">
        <v>0.51312500000000005</v>
      </c>
      <c r="H39949" t="s">
        <v>17</v>
      </c>
      <c r="I39949">
        <f>IF(Transaction_table[[#This Row],[Transaction Status]]="Success",1,0)</f>
        <v>1</v>
      </c>
      <c r="J39949">
        <f>IF(Transaction_table[[#This Row],[Transaction Status]]="Failed",1,0)</f>
        <v>0</v>
      </c>
      <c r="K39949" t="b">
        <v>0</v>
      </c>
      <c r="L39949">
        <f>IF(AND(Transaction_table[[#This Row],[Fraud Flag]]=TRUE, Transaction_table[[#This Row],[Transaction Status]]="Success"), Transaction_table[[#This Row],[Transaction Amount]], 0)</f>
        <v>0</v>
      </c>
      <c r="M39949" t="s">
        <v>93012</v>
      </c>
      <c r="N39949" t="s">
        <v>93005</v>
      </c>
      <c r="O39949" t="s">
        <v>24</v>
      </c>
      <c r="P39949" t="s">
        <v>19</v>
      </c>
      <c r="Q39949">
        <v>22</v>
      </c>
      <c r="R39949" t="str">
        <f>IF(Transaction_table[[#This Row],[Latency (ms)]]&gt;100, "Bad (&gt;100ms)", "Normal")</f>
        <v>Normal</v>
      </c>
      <c r="S39949">
        <v>1222</v>
      </c>
      <c r="T39949">
        <v>5182</v>
      </c>
    </row>
    <row r="39950" spans="1:20" x14ac:dyDescent="0.25">
      <c r="A39950" t="s">
        <v>92896</v>
      </c>
      <c r="B39950" t="s">
        <v>88535</v>
      </c>
      <c r="C39950" t="s">
        <v>92897</v>
      </c>
      <c r="D39950">
        <v>3843.47</v>
      </c>
      <c r="E39950" t="s">
        <v>16</v>
      </c>
      <c r="F39950" s="8">
        <v>45960</v>
      </c>
      <c r="G39950" s="6">
        <v>0.51446759259259256</v>
      </c>
      <c r="H39950" t="s">
        <v>17</v>
      </c>
      <c r="I39950">
        <f>IF(Transaction_table[[#This Row],[Transaction Status]]="Success",1,0)</f>
        <v>1</v>
      </c>
      <c r="J39950">
        <f>IF(Transaction_table[[#This Row],[Transaction Status]]="Failed",1,0)</f>
        <v>0</v>
      </c>
      <c r="K39950" t="b">
        <v>0</v>
      </c>
      <c r="L39950">
        <f>IF(AND(Transaction_table[[#This Row],[Fraud Flag]]=TRUE, Transaction_table[[#This Row],[Transaction Status]]="Success"), Transaction_table[[#This Row],[Transaction Amount]], 0)</f>
        <v>0</v>
      </c>
      <c r="M39950" t="s">
        <v>93006</v>
      </c>
      <c r="N39950" t="s">
        <v>93007</v>
      </c>
      <c r="O39950" t="s">
        <v>24</v>
      </c>
      <c r="P39950" t="s">
        <v>29</v>
      </c>
      <c r="Q39950">
        <v>146</v>
      </c>
      <c r="R39950" t="str">
        <f>IF(Transaction_table[[#This Row],[Latency (ms)]]&gt;100, "Bad (&gt;100ms)", "Normal")</f>
        <v>Bad (&gt;100ms)</v>
      </c>
      <c r="S39950">
        <v>2388</v>
      </c>
      <c r="T39950">
        <v>3694</v>
      </c>
    </row>
    <row r="39951" spans="1:20" x14ac:dyDescent="0.25">
      <c r="A39951" t="s">
        <v>92898</v>
      </c>
      <c r="B39951" t="s">
        <v>92899</v>
      </c>
      <c r="C39951" t="s">
        <v>85472</v>
      </c>
      <c r="D39951">
        <v>3747.54</v>
      </c>
      <c r="E39951" t="s">
        <v>28</v>
      </c>
      <c r="F39951" s="8">
        <v>45960</v>
      </c>
      <c r="G39951" s="6">
        <v>0.52337962962962958</v>
      </c>
      <c r="H39951" t="s">
        <v>17</v>
      </c>
      <c r="I39951">
        <f>IF(Transaction_table[[#This Row],[Transaction Status]]="Success",1,0)</f>
        <v>1</v>
      </c>
      <c r="J39951">
        <f>IF(Transaction_table[[#This Row],[Transaction Status]]="Failed",1,0)</f>
        <v>0</v>
      </c>
      <c r="K39951" t="b">
        <v>0</v>
      </c>
      <c r="L39951">
        <f>IF(AND(Transaction_table[[#This Row],[Fraud Flag]]=TRUE, Transaction_table[[#This Row],[Transaction Status]]="Success"), Transaction_table[[#This Row],[Transaction Amount]], 0)</f>
        <v>0</v>
      </c>
      <c r="M39951" t="s">
        <v>93002</v>
      </c>
      <c r="N39951" t="s">
        <v>93003</v>
      </c>
      <c r="O39951" t="s">
        <v>24</v>
      </c>
      <c r="P39951" t="s">
        <v>29</v>
      </c>
      <c r="Q39951">
        <v>12</v>
      </c>
      <c r="R39951" t="str">
        <f>IF(Transaction_table[[#This Row],[Latency (ms)]]&gt;100, "Bad (&gt;100ms)", "Normal")</f>
        <v>Normal</v>
      </c>
      <c r="S39951">
        <v>2789</v>
      </c>
      <c r="T39951">
        <v>5651</v>
      </c>
    </row>
    <row r="39952" spans="1:20" x14ac:dyDescent="0.25">
      <c r="A39952" t="s">
        <v>92900</v>
      </c>
      <c r="B39952" t="s">
        <v>92901</v>
      </c>
      <c r="C39952" t="s">
        <v>92902</v>
      </c>
      <c r="D39952">
        <v>2909.78</v>
      </c>
      <c r="E39952" t="s">
        <v>16</v>
      </c>
      <c r="F39952" s="8">
        <v>45960</v>
      </c>
      <c r="G39952" s="6">
        <v>0.5366319444444444</v>
      </c>
      <c r="H39952" t="s">
        <v>17</v>
      </c>
      <c r="I39952">
        <f>IF(Transaction_table[[#This Row],[Transaction Status]]="Success",1,0)</f>
        <v>1</v>
      </c>
      <c r="J39952">
        <f>IF(Transaction_table[[#This Row],[Transaction Status]]="Failed",1,0)</f>
        <v>0</v>
      </c>
      <c r="K39952" t="b">
        <v>0</v>
      </c>
      <c r="L39952">
        <f>IF(AND(Transaction_table[[#This Row],[Fraud Flag]]=TRUE, Transaction_table[[#This Row],[Transaction Status]]="Success"), Transaction_table[[#This Row],[Transaction Amount]], 0)</f>
        <v>0</v>
      </c>
      <c r="M39952" t="s">
        <v>93010</v>
      </c>
      <c r="N39952" t="s">
        <v>93011</v>
      </c>
      <c r="O39952" t="s">
        <v>24</v>
      </c>
      <c r="P39952" t="s">
        <v>43</v>
      </c>
      <c r="Q39952">
        <v>16</v>
      </c>
      <c r="R39952" t="str">
        <f>IF(Transaction_table[[#This Row],[Latency (ms)]]&gt;100, "Bad (&gt;100ms)", "Normal")</f>
        <v>Normal</v>
      </c>
      <c r="S39952">
        <v>1094</v>
      </c>
      <c r="T39952">
        <v>4062</v>
      </c>
    </row>
    <row r="39953" spans="1:20" x14ac:dyDescent="0.25">
      <c r="A39953" t="s">
        <v>92903</v>
      </c>
      <c r="B39953" t="s">
        <v>92904</v>
      </c>
      <c r="C39953" t="s">
        <v>92905</v>
      </c>
      <c r="D39953">
        <v>411.21</v>
      </c>
      <c r="E39953" t="s">
        <v>23</v>
      </c>
      <c r="F39953" s="8">
        <v>45960</v>
      </c>
      <c r="G39953" s="6">
        <v>0.56499999999999995</v>
      </c>
      <c r="H39953" t="s">
        <v>42</v>
      </c>
      <c r="I39953">
        <f>IF(Transaction_table[[#This Row],[Transaction Status]]="Success",1,0)</f>
        <v>0</v>
      </c>
      <c r="J39953">
        <f>IF(Transaction_table[[#This Row],[Transaction Status]]="Failed",1,0)</f>
        <v>1</v>
      </c>
      <c r="K39953" t="b">
        <v>0</v>
      </c>
      <c r="L39953">
        <f>IF(AND(Transaction_table[[#This Row],[Fraud Flag]]=TRUE, Transaction_table[[#This Row],[Transaction Status]]="Success"), Transaction_table[[#This Row],[Transaction Amount]], 0)</f>
        <v>0</v>
      </c>
      <c r="M39953" t="s">
        <v>93004</v>
      </c>
      <c r="N39953" t="s">
        <v>93005</v>
      </c>
      <c r="O39953" t="s">
        <v>24</v>
      </c>
      <c r="P39953" t="s">
        <v>29</v>
      </c>
      <c r="Q39953">
        <v>101</v>
      </c>
      <c r="R39953" t="str">
        <f>IF(Transaction_table[[#This Row],[Latency (ms)]]&gt;100, "Bad (&gt;100ms)", "Normal")</f>
        <v>Bad (&gt;100ms)</v>
      </c>
      <c r="S39953">
        <v>1642</v>
      </c>
      <c r="T39953">
        <v>3394</v>
      </c>
    </row>
    <row r="39954" spans="1:20" x14ac:dyDescent="0.25">
      <c r="A39954" t="s">
        <v>92906</v>
      </c>
      <c r="B39954" t="s">
        <v>78255</v>
      </c>
      <c r="C39954" t="s">
        <v>92907</v>
      </c>
      <c r="D39954">
        <v>1623.28</v>
      </c>
      <c r="E39954" t="s">
        <v>16</v>
      </c>
      <c r="F39954" s="8">
        <v>45960</v>
      </c>
      <c r="G39954" s="6">
        <v>0.56694444444444447</v>
      </c>
      <c r="H39954" t="s">
        <v>17</v>
      </c>
      <c r="I39954">
        <f>IF(Transaction_table[[#This Row],[Transaction Status]]="Success",1,0)</f>
        <v>1</v>
      </c>
      <c r="J39954">
        <f>IF(Transaction_table[[#This Row],[Transaction Status]]="Failed",1,0)</f>
        <v>0</v>
      </c>
      <c r="K39954" t="b">
        <v>0</v>
      </c>
      <c r="L39954">
        <f>IF(AND(Transaction_table[[#This Row],[Fraud Flag]]=TRUE, Transaction_table[[#This Row],[Transaction Status]]="Success"), Transaction_table[[#This Row],[Transaction Amount]], 0)</f>
        <v>0</v>
      </c>
      <c r="M39954" t="s">
        <v>93008</v>
      </c>
      <c r="N39954" t="s">
        <v>93009</v>
      </c>
      <c r="O39954" t="s">
        <v>18</v>
      </c>
      <c r="P39954" t="s">
        <v>19</v>
      </c>
      <c r="Q39954">
        <v>88</v>
      </c>
      <c r="R39954" t="str">
        <f>IF(Transaction_table[[#This Row],[Latency (ms)]]&gt;100, "Bad (&gt;100ms)", "Normal")</f>
        <v>Normal</v>
      </c>
      <c r="S39954">
        <v>2657</v>
      </c>
      <c r="T39954">
        <v>5618</v>
      </c>
    </row>
    <row r="39955" spans="1:20" x14ac:dyDescent="0.25">
      <c r="A39955" t="s">
        <v>92908</v>
      </c>
      <c r="B39955" t="s">
        <v>92909</v>
      </c>
      <c r="C39955" t="s">
        <v>92370</v>
      </c>
      <c r="D39955">
        <v>1264.3</v>
      </c>
      <c r="E39955" t="s">
        <v>23</v>
      </c>
      <c r="F39955" s="8">
        <v>45960</v>
      </c>
      <c r="G39955" s="6">
        <v>0.58802083333333333</v>
      </c>
      <c r="H39955" t="s">
        <v>42</v>
      </c>
      <c r="I39955">
        <f>IF(Transaction_table[[#This Row],[Transaction Status]]="Success",1,0)</f>
        <v>0</v>
      </c>
      <c r="J39955">
        <f>IF(Transaction_table[[#This Row],[Transaction Status]]="Failed",1,0)</f>
        <v>1</v>
      </c>
      <c r="K39955" t="b">
        <v>0</v>
      </c>
      <c r="L39955">
        <f>IF(AND(Transaction_table[[#This Row],[Fraud Flag]]=TRUE, Transaction_table[[#This Row],[Transaction Status]]="Success"), Transaction_table[[#This Row],[Transaction Amount]], 0)</f>
        <v>0</v>
      </c>
      <c r="M39955" t="s">
        <v>93006</v>
      </c>
      <c r="N39955" t="s">
        <v>93007</v>
      </c>
      <c r="O39955" t="s">
        <v>24</v>
      </c>
      <c r="P39955" t="s">
        <v>19</v>
      </c>
      <c r="Q39955">
        <v>80</v>
      </c>
      <c r="R39955" t="str">
        <f>IF(Transaction_table[[#This Row],[Latency (ms)]]&gt;100, "Bad (&gt;100ms)", "Normal")</f>
        <v>Normal</v>
      </c>
      <c r="S39955">
        <v>2222</v>
      </c>
      <c r="T39955">
        <v>1989</v>
      </c>
    </row>
    <row r="39956" spans="1:20" x14ac:dyDescent="0.25">
      <c r="A39956" t="s">
        <v>92910</v>
      </c>
      <c r="B39956" t="s">
        <v>92911</v>
      </c>
      <c r="C39956" t="s">
        <v>62544</v>
      </c>
      <c r="D39956">
        <v>566.5</v>
      </c>
      <c r="E39956" t="s">
        <v>16</v>
      </c>
      <c r="F39956" s="8">
        <v>45960</v>
      </c>
      <c r="G39956" s="6">
        <v>0.59225694444444443</v>
      </c>
      <c r="H39956" t="s">
        <v>17</v>
      </c>
      <c r="I39956">
        <f>IF(Transaction_table[[#This Row],[Transaction Status]]="Success",1,0)</f>
        <v>1</v>
      </c>
      <c r="J39956">
        <f>IF(Transaction_table[[#This Row],[Transaction Status]]="Failed",1,0)</f>
        <v>0</v>
      </c>
      <c r="K39956" t="b">
        <v>0</v>
      </c>
      <c r="L39956">
        <f>IF(AND(Transaction_table[[#This Row],[Fraud Flag]]=TRUE, Transaction_table[[#This Row],[Transaction Status]]="Success"), Transaction_table[[#This Row],[Transaction Amount]], 0)</f>
        <v>0</v>
      </c>
      <c r="M39956" t="s">
        <v>93002</v>
      </c>
      <c r="N39956" t="s">
        <v>93003</v>
      </c>
      <c r="O39956" t="s">
        <v>24</v>
      </c>
      <c r="P39956" t="s">
        <v>19</v>
      </c>
      <c r="Q39956">
        <v>136</v>
      </c>
      <c r="R39956" t="str">
        <f>IF(Transaction_table[[#This Row],[Latency (ms)]]&gt;100, "Bad (&gt;100ms)", "Normal")</f>
        <v>Bad (&gt;100ms)</v>
      </c>
      <c r="S39956">
        <v>147</v>
      </c>
      <c r="T39956">
        <v>2865</v>
      </c>
    </row>
    <row r="39957" spans="1:20" x14ac:dyDescent="0.25">
      <c r="A39957" t="s">
        <v>92912</v>
      </c>
      <c r="B39957" t="s">
        <v>10590</v>
      </c>
      <c r="C39957" t="s">
        <v>92913</v>
      </c>
      <c r="D39957">
        <v>4357.34</v>
      </c>
      <c r="E39957" t="s">
        <v>28</v>
      </c>
      <c r="F39957" s="8">
        <v>45960</v>
      </c>
      <c r="G39957" s="6">
        <v>0.59280092592592593</v>
      </c>
      <c r="H39957" t="s">
        <v>17</v>
      </c>
      <c r="I39957">
        <f>IF(Transaction_table[[#This Row],[Transaction Status]]="Success",1,0)</f>
        <v>1</v>
      </c>
      <c r="J39957">
        <f>IF(Transaction_table[[#This Row],[Transaction Status]]="Failed",1,0)</f>
        <v>0</v>
      </c>
      <c r="K39957" t="b">
        <v>0</v>
      </c>
      <c r="L39957">
        <f>IF(AND(Transaction_table[[#This Row],[Fraud Flag]]=TRUE, Transaction_table[[#This Row],[Transaction Status]]="Success"), Transaction_table[[#This Row],[Transaction Amount]], 0)</f>
        <v>0</v>
      </c>
      <c r="M39957" t="s">
        <v>93012</v>
      </c>
      <c r="N39957" t="s">
        <v>93005</v>
      </c>
      <c r="O39957" t="s">
        <v>18</v>
      </c>
      <c r="P39957" t="s">
        <v>29</v>
      </c>
      <c r="Q39957">
        <v>107</v>
      </c>
      <c r="R39957" t="str">
        <f>IF(Transaction_table[[#This Row],[Latency (ms)]]&gt;100, "Bad (&gt;100ms)", "Normal")</f>
        <v>Bad (&gt;100ms)</v>
      </c>
      <c r="S39957">
        <v>536</v>
      </c>
      <c r="T39957">
        <v>6716</v>
      </c>
    </row>
    <row r="39958" spans="1:20" x14ac:dyDescent="0.25">
      <c r="A39958" t="s">
        <v>92914</v>
      </c>
      <c r="B39958" t="s">
        <v>56044</v>
      </c>
      <c r="C39958" t="s">
        <v>1036</v>
      </c>
      <c r="D39958">
        <v>3109.8</v>
      </c>
      <c r="E39958" t="s">
        <v>28</v>
      </c>
      <c r="F39958" s="8">
        <v>45960</v>
      </c>
      <c r="G39958" s="6">
        <v>0.59528935185185183</v>
      </c>
      <c r="H39958" t="s">
        <v>17</v>
      </c>
      <c r="I39958">
        <f>IF(Transaction_table[[#This Row],[Transaction Status]]="Success",1,0)</f>
        <v>1</v>
      </c>
      <c r="J39958">
        <f>IF(Transaction_table[[#This Row],[Transaction Status]]="Failed",1,0)</f>
        <v>0</v>
      </c>
      <c r="K39958" t="b">
        <v>0</v>
      </c>
      <c r="L39958">
        <f>IF(AND(Transaction_table[[#This Row],[Fraud Flag]]=TRUE, Transaction_table[[#This Row],[Transaction Status]]="Success"), Transaction_table[[#This Row],[Transaction Amount]], 0)</f>
        <v>0</v>
      </c>
      <c r="M39958" t="s">
        <v>93004</v>
      </c>
      <c r="N39958" t="s">
        <v>93005</v>
      </c>
      <c r="O39958" t="s">
        <v>18</v>
      </c>
      <c r="P39958" t="s">
        <v>29</v>
      </c>
      <c r="Q39958">
        <v>86</v>
      </c>
      <c r="R39958" t="str">
        <f>IF(Transaction_table[[#This Row],[Latency (ms)]]&gt;100, "Bad (&gt;100ms)", "Normal")</f>
        <v>Normal</v>
      </c>
      <c r="S39958">
        <v>508</v>
      </c>
      <c r="T39958">
        <v>4704</v>
      </c>
    </row>
    <row r="39959" spans="1:20" x14ac:dyDescent="0.25">
      <c r="A39959" t="s">
        <v>92915</v>
      </c>
      <c r="B39959" t="s">
        <v>68401</v>
      </c>
      <c r="C39959" t="s">
        <v>92916</v>
      </c>
      <c r="D39959">
        <v>39.86</v>
      </c>
      <c r="E39959" t="s">
        <v>28</v>
      </c>
      <c r="F39959" s="8">
        <v>45960</v>
      </c>
      <c r="G39959" s="6">
        <v>0.60724537037037041</v>
      </c>
      <c r="H39959" t="s">
        <v>17</v>
      </c>
      <c r="I39959">
        <f>IF(Transaction_table[[#This Row],[Transaction Status]]="Success",1,0)</f>
        <v>1</v>
      </c>
      <c r="J39959">
        <f>IF(Transaction_table[[#This Row],[Transaction Status]]="Failed",1,0)</f>
        <v>0</v>
      </c>
      <c r="K39959" t="b">
        <v>0</v>
      </c>
      <c r="L39959">
        <f>IF(AND(Transaction_table[[#This Row],[Fraud Flag]]=TRUE, Transaction_table[[#This Row],[Transaction Status]]="Success"), Transaction_table[[#This Row],[Transaction Amount]], 0)</f>
        <v>0</v>
      </c>
      <c r="M39959" t="s">
        <v>93008</v>
      </c>
      <c r="N39959" t="s">
        <v>93009</v>
      </c>
      <c r="O39959" t="s">
        <v>24</v>
      </c>
      <c r="P39959" t="s">
        <v>43</v>
      </c>
      <c r="Q39959">
        <v>9</v>
      </c>
      <c r="R39959" t="str">
        <f>IF(Transaction_table[[#This Row],[Latency (ms)]]&gt;100, "Bad (&gt;100ms)", "Normal")</f>
        <v>Normal</v>
      </c>
      <c r="S39959">
        <v>1666</v>
      </c>
      <c r="T39959">
        <v>9895</v>
      </c>
    </row>
    <row r="39960" spans="1:20" x14ac:dyDescent="0.25">
      <c r="A39960" t="s">
        <v>92917</v>
      </c>
      <c r="B39960" t="s">
        <v>58632</v>
      </c>
      <c r="C39960" t="s">
        <v>87033</v>
      </c>
      <c r="D39960">
        <v>1477.26</v>
      </c>
      <c r="E39960" t="s">
        <v>28</v>
      </c>
      <c r="F39960" s="8">
        <v>45960</v>
      </c>
      <c r="G39960" s="6">
        <v>0.62081018518518516</v>
      </c>
      <c r="H39960" t="s">
        <v>17</v>
      </c>
      <c r="I39960">
        <f>IF(Transaction_table[[#This Row],[Transaction Status]]="Success",1,0)</f>
        <v>1</v>
      </c>
      <c r="J39960">
        <f>IF(Transaction_table[[#This Row],[Transaction Status]]="Failed",1,0)</f>
        <v>0</v>
      </c>
      <c r="K39960" t="b">
        <v>0</v>
      </c>
      <c r="L39960">
        <f>IF(AND(Transaction_table[[#This Row],[Fraud Flag]]=TRUE, Transaction_table[[#This Row],[Transaction Status]]="Success"), Transaction_table[[#This Row],[Transaction Amount]], 0)</f>
        <v>0</v>
      </c>
      <c r="M39960" t="s">
        <v>93008</v>
      </c>
      <c r="N39960" t="s">
        <v>93009</v>
      </c>
      <c r="O39960" t="s">
        <v>24</v>
      </c>
      <c r="P39960" t="s">
        <v>43</v>
      </c>
      <c r="Q39960">
        <v>36</v>
      </c>
      <c r="R39960" t="str">
        <f>IF(Transaction_table[[#This Row],[Latency (ms)]]&gt;100, "Bad (&gt;100ms)", "Normal")</f>
        <v>Normal</v>
      </c>
      <c r="S39960">
        <v>1499</v>
      </c>
      <c r="T39960">
        <v>2290</v>
      </c>
    </row>
    <row r="39961" spans="1:20" x14ac:dyDescent="0.25">
      <c r="A39961" t="s">
        <v>92918</v>
      </c>
      <c r="B39961" t="s">
        <v>16421</v>
      </c>
      <c r="C39961" t="s">
        <v>84969</v>
      </c>
      <c r="D39961">
        <v>4292</v>
      </c>
      <c r="E39961" t="s">
        <v>16</v>
      </c>
      <c r="F39961" s="8">
        <v>45960</v>
      </c>
      <c r="G39961" s="6">
        <v>0.62238425925925922</v>
      </c>
      <c r="H39961" t="s">
        <v>17</v>
      </c>
      <c r="I39961">
        <f>IF(Transaction_table[[#This Row],[Transaction Status]]="Success",1,0)</f>
        <v>1</v>
      </c>
      <c r="J39961">
        <f>IF(Transaction_table[[#This Row],[Transaction Status]]="Failed",1,0)</f>
        <v>0</v>
      </c>
      <c r="K39961" t="b">
        <v>0</v>
      </c>
      <c r="L39961">
        <f>IF(AND(Transaction_table[[#This Row],[Fraud Flag]]=TRUE, Transaction_table[[#This Row],[Transaction Status]]="Success"), Transaction_table[[#This Row],[Transaction Amount]], 0)</f>
        <v>0</v>
      </c>
      <c r="M39961" t="s">
        <v>93010</v>
      </c>
      <c r="N39961" t="s">
        <v>93011</v>
      </c>
      <c r="O39961" t="s">
        <v>24</v>
      </c>
      <c r="P39961" t="s">
        <v>29</v>
      </c>
      <c r="Q39961">
        <v>42</v>
      </c>
      <c r="R39961" t="str">
        <f>IF(Transaction_table[[#This Row],[Latency (ms)]]&gt;100, "Bad (&gt;100ms)", "Normal")</f>
        <v>Normal</v>
      </c>
      <c r="S39961">
        <v>193</v>
      </c>
      <c r="T39961">
        <v>6132</v>
      </c>
    </row>
    <row r="39962" spans="1:20" x14ac:dyDescent="0.25">
      <c r="A39962" t="s">
        <v>92919</v>
      </c>
      <c r="B39962" t="s">
        <v>48732</v>
      </c>
      <c r="C39962" t="s">
        <v>92920</v>
      </c>
      <c r="D39962">
        <v>3303.95</v>
      </c>
      <c r="E39962" t="s">
        <v>16</v>
      </c>
      <c r="F39962" s="8">
        <v>45960</v>
      </c>
      <c r="G39962" s="6">
        <v>0.6419907407407407</v>
      </c>
      <c r="H39962" t="s">
        <v>17</v>
      </c>
      <c r="I39962">
        <f>IF(Transaction_table[[#This Row],[Transaction Status]]="Success",1,0)</f>
        <v>1</v>
      </c>
      <c r="J39962">
        <f>IF(Transaction_table[[#This Row],[Transaction Status]]="Failed",1,0)</f>
        <v>0</v>
      </c>
      <c r="K39962" t="b">
        <v>0</v>
      </c>
      <c r="L39962">
        <f>IF(AND(Transaction_table[[#This Row],[Fraud Flag]]=TRUE, Transaction_table[[#This Row],[Transaction Status]]="Success"), Transaction_table[[#This Row],[Transaction Amount]], 0)</f>
        <v>0</v>
      </c>
      <c r="M39962" t="s">
        <v>93002</v>
      </c>
      <c r="N39962" t="s">
        <v>93003</v>
      </c>
      <c r="O39962" t="s">
        <v>24</v>
      </c>
      <c r="P39962" t="s">
        <v>43</v>
      </c>
      <c r="Q39962">
        <v>100</v>
      </c>
      <c r="R39962" t="str">
        <f>IF(Transaction_table[[#This Row],[Latency (ms)]]&gt;100, "Bad (&gt;100ms)", "Normal")</f>
        <v>Normal</v>
      </c>
      <c r="S39962">
        <v>1796</v>
      </c>
      <c r="T39962">
        <v>7351</v>
      </c>
    </row>
    <row r="39963" spans="1:20" x14ac:dyDescent="0.25">
      <c r="A39963" t="s">
        <v>92921</v>
      </c>
      <c r="B39963" t="s">
        <v>9458</v>
      </c>
      <c r="C39963" t="s">
        <v>92922</v>
      </c>
      <c r="D39963">
        <v>2596.09</v>
      </c>
      <c r="E39963" t="s">
        <v>28</v>
      </c>
      <c r="F39963" s="8">
        <v>45960</v>
      </c>
      <c r="G39963" s="6">
        <v>0.66028935185185189</v>
      </c>
      <c r="H39963" t="s">
        <v>17</v>
      </c>
      <c r="I39963">
        <f>IF(Transaction_table[[#This Row],[Transaction Status]]="Success",1,0)</f>
        <v>1</v>
      </c>
      <c r="J39963">
        <f>IF(Transaction_table[[#This Row],[Transaction Status]]="Failed",1,0)</f>
        <v>0</v>
      </c>
      <c r="K39963" t="b">
        <v>0</v>
      </c>
      <c r="L39963">
        <f>IF(AND(Transaction_table[[#This Row],[Fraud Flag]]=TRUE, Transaction_table[[#This Row],[Transaction Status]]="Success"), Transaction_table[[#This Row],[Transaction Amount]], 0)</f>
        <v>0</v>
      </c>
      <c r="M39963" t="s">
        <v>93004</v>
      </c>
      <c r="N39963" t="s">
        <v>93005</v>
      </c>
      <c r="O39963" t="s">
        <v>18</v>
      </c>
      <c r="P39963" t="s">
        <v>19</v>
      </c>
      <c r="Q39963">
        <v>9</v>
      </c>
      <c r="R39963" t="str">
        <f>IF(Transaction_table[[#This Row],[Latency (ms)]]&gt;100, "Bad (&gt;100ms)", "Normal")</f>
        <v>Normal</v>
      </c>
      <c r="S39963">
        <v>2902</v>
      </c>
      <c r="T39963">
        <v>9212</v>
      </c>
    </row>
    <row r="39964" spans="1:20" x14ac:dyDescent="0.25">
      <c r="A39964" t="s">
        <v>92923</v>
      </c>
      <c r="B39964" t="s">
        <v>63840</v>
      </c>
      <c r="C39964" t="s">
        <v>92924</v>
      </c>
      <c r="D39964">
        <v>2532.5700000000002</v>
      </c>
      <c r="E39964" t="s">
        <v>23</v>
      </c>
      <c r="F39964" s="8">
        <v>45960</v>
      </c>
      <c r="G39964" s="6">
        <v>0.68464120370370374</v>
      </c>
      <c r="H39964" t="s">
        <v>17</v>
      </c>
      <c r="I39964">
        <f>IF(Transaction_table[[#This Row],[Transaction Status]]="Success",1,0)</f>
        <v>1</v>
      </c>
      <c r="J39964">
        <f>IF(Transaction_table[[#This Row],[Transaction Status]]="Failed",1,0)</f>
        <v>0</v>
      </c>
      <c r="K39964" t="b">
        <v>0</v>
      </c>
      <c r="L39964">
        <f>IF(AND(Transaction_table[[#This Row],[Fraud Flag]]=TRUE, Transaction_table[[#This Row],[Transaction Status]]="Success"), Transaction_table[[#This Row],[Transaction Amount]], 0)</f>
        <v>0</v>
      </c>
      <c r="M39964" t="s">
        <v>93012</v>
      </c>
      <c r="N39964" t="s">
        <v>93005</v>
      </c>
      <c r="O39964" t="s">
        <v>18</v>
      </c>
      <c r="P39964" t="s">
        <v>43</v>
      </c>
      <c r="Q39964">
        <v>60</v>
      </c>
      <c r="R39964" t="str">
        <f>IF(Transaction_table[[#This Row],[Latency (ms)]]&gt;100, "Bad (&gt;100ms)", "Normal")</f>
        <v>Normal</v>
      </c>
      <c r="S39964">
        <v>1064</v>
      </c>
      <c r="T39964">
        <v>4335</v>
      </c>
    </row>
    <row r="39965" spans="1:20" x14ac:dyDescent="0.25">
      <c r="A39965" t="s">
        <v>92925</v>
      </c>
      <c r="B39965" t="s">
        <v>82615</v>
      </c>
      <c r="C39965" t="s">
        <v>92926</v>
      </c>
      <c r="D39965">
        <v>3429.9</v>
      </c>
      <c r="E39965" t="s">
        <v>23</v>
      </c>
      <c r="F39965" s="8">
        <v>45960</v>
      </c>
      <c r="G39965" s="6">
        <v>0.69916666666666671</v>
      </c>
      <c r="H39965" t="s">
        <v>17</v>
      </c>
      <c r="I39965">
        <f>IF(Transaction_table[[#This Row],[Transaction Status]]="Success",1,0)</f>
        <v>1</v>
      </c>
      <c r="J39965">
        <f>IF(Transaction_table[[#This Row],[Transaction Status]]="Failed",1,0)</f>
        <v>0</v>
      </c>
      <c r="K39965" t="b">
        <v>0</v>
      </c>
      <c r="L39965">
        <f>IF(AND(Transaction_table[[#This Row],[Fraud Flag]]=TRUE, Transaction_table[[#This Row],[Transaction Status]]="Success"), Transaction_table[[#This Row],[Transaction Amount]], 0)</f>
        <v>0</v>
      </c>
      <c r="M39965" t="s">
        <v>93002</v>
      </c>
      <c r="N39965" t="s">
        <v>93003</v>
      </c>
      <c r="O39965" t="s">
        <v>18</v>
      </c>
      <c r="P39965" t="s">
        <v>19</v>
      </c>
      <c r="Q39965">
        <v>36</v>
      </c>
      <c r="R39965" t="str">
        <f>IF(Transaction_table[[#This Row],[Latency (ms)]]&gt;100, "Bad (&gt;100ms)", "Normal")</f>
        <v>Normal</v>
      </c>
      <c r="S39965">
        <v>1387</v>
      </c>
      <c r="T39965">
        <v>7079</v>
      </c>
    </row>
    <row r="39966" spans="1:20" x14ac:dyDescent="0.25">
      <c r="A39966" t="s">
        <v>92927</v>
      </c>
      <c r="B39966" t="s">
        <v>92928</v>
      </c>
      <c r="C39966" t="s">
        <v>89254</v>
      </c>
      <c r="D39966">
        <v>668.39</v>
      </c>
      <c r="E39966" t="s">
        <v>16</v>
      </c>
      <c r="F39966" s="8">
        <v>45960</v>
      </c>
      <c r="G39966" s="6">
        <v>0.7404398148148148</v>
      </c>
      <c r="H39966" t="s">
        <v>17</v>
      </c>
      <c r="I39966">
        <f>IF(Transaction_table[[#This Row],[Transaction Status]]="Success",1,0)</f>
        <v>1</v>
      </c>
      <c r="J39966">
        <f>IF(Transaction_table[[#This Row],[Transaction Status]]="Failed",1,0)</f>
        <v>0</v>
      </c>
      <c r="K39966" t="b">
        <v>0</v>
      </c>
      <c r="L39966">
        <f>IF(AND(Transaction_table[[#This Row],[Fraud Flag]]=TRUE, Transaction_table[[#This Row],[Transaction Status]]="Success"), Transaction_table[[#This Row],[Transaction Amount]], 0)</f>
        <v>0</v>
      </c>
      <c r="M39966" t="s">
        <v>93012</v>
      </c>
      <c r="N39966" t="s">
        <v>93005</v>
      </c>
      <c r="O39966" t="s">
        <v>18</v>
      </c>
      <c r="P39966" t="s">
        <v>43</v>
      </c>
      <c r="Q39966">
        <v>62</v>
      </c>
      <c r="R39966" t="str">
        <f>IF(Transaction_table[[#This Row],[Latency (ms)]]&gt;100, "Bad (&gt;100ms)", "Normal")</f>
        <v>Normal</v>
      </c>
      <c r="S39966">
        <v>940</v>
      </c>
      <c r="T39966">
        <v>5659</v>
      </c>
    </row>
    <row r="39967" spans="1:20" x14ac:dyDescent="0.25">
      <c r="A39967" t="s">
        <v>92929</v>
      </c>
      <c r="B39967" t="s">
        <v>92930</v>
      </c>
      <c r="C39967" t="s">
        <v>47189</v>
      </c>
      <c r="D39967">
        <v>92.2</v>
      </c>
      <c r="E39967" t="s">
        <v>16</v>
      </c>
      <c r="F39967" s="8">
        <v>45960</v>
      </c>
      <c r="G39967" s="6">
        <v>0.74476851851851855</v>
      </c>
      <c r="H39967" t="s">
        <v>42</v>
      </c>
      <c r="I39967">
        <f>IF(Transaction_table[[#This Row],[Transaction Status]]="Success",1,0)</f>
        <v>0</v>
      </c>
      <c r="J39967">
        <f>IF(Transaction_table[[#This Row],[Transaction Status]]="Failed",1,0)</f>
        <v>1</v>
      </c>
      <c r="K39967" t="b">
        <v>0</v>
      </c>
      <c r="L39967">
        <f>IF(AND(Transaction_table[[#This Row],[Fraud Flag]]=TRUE, Transaction_table[[#This Row],[Transaction Status]]="Success"), Transaction_table[[#This Row],[Transaction Amount]], 0)</f>
        <v>0</v>
      </c>
      <c r="M39967" t="s">
        <v>93010</v>
      </c>
      <c r="N39967" t="s">
        <v>93011</v>
      </c>
      <c r="O39967" t="s">
        <v>24</v>
      </c>
      <c r="P39967" t="s">
        <v>29</v>
      </c>
      <c r="Q39967">
        <v>62</v>
      </c>
      <c r="R39967" t="str">
        <f>IF(Transaction_table[[#This Row],[Latency (ms)]]&gt;100, "Bad (&gt;100ms)", "Normal")</f>
        <v>Normal</v>
      </c>
      <c r="S39967">
        <v>2025</v>
      </c>
      <c r="T39967">
        <v>2564</v>
      </c>
    </row>
    <row r="39968" spans="1:20" x14ac:dyDescent="0.25">
      <c r="A39968" t="s">
        <v>92931</v>
      </c>
      <c r="B39968" t="s">
        <v>92932</v>
      </c>
      <c r="C39968" t="s">
        <v>37456</v>
      </c>
      <c r="D39968">
        <v>278.27</v>
      </c>
      <c r="E39968" t="s">
        <v>23</v>
      </c>
      <c r="F39968" s="8">
        <v>45960</v>
      </c>
      <c r="G39968" s="6">
        <v>0.7550810185185185</v>
      </c>
      <c r="H39968" t="s">
        <v>17</v>
      </c>
      <c r="I39968">
        <f>IF(Transaction_table[[#This Row],[Transaction Status]]="Success",1,0)</f>
        <v>1</v>
      </c>
      <c r="J39968">
        <f>IF(Transaction_table[[#This Row],[Transaction Status]]="Failed",1,0)</f>
        <v>0</v>
      </c>
      <c r="K39968" t="b">
        <v>0</v>
      </c>
      <c r="L39968">
        <f>IF(AND(Transaction_table[[#This Row],[Fraud Flag]]=TRUE, Transaction_table[[#This Row],[Transaction Status]]="Success"), Transaction_table[[#This Row],[Transaction Amount]], 0)</f>
        <v>0</v>
      </c>
      <c r="M39968" t="s">
        <v>93004</v>
      </c>
      <c r="N39968" t="s">
        <v>93005</v>
      </c>
      <c r="O39968" t="s">
        <v>18</v>
      </c>
      <c r="P39968" t="s">
        <v>19</v>
      </c>
      <c r="Q39968">
        <v>16</v>
      </c>
      <c r="R39968" t="str">
        <f>IF(Transaction_table[[#This Row],[Latency (ms)]]&gt;100, "Bad (&gt;100ms)", "Normal")</f>
        <v>Normal</v>
      </c>
      <c r="S39968">
        <v>821</v>
      </c>
      <c r="T39968">
        <v>1774</v>
      </c>
    </row>
    <row r="39969" spans="1:20" x14ac:dyDescent="0.25">
      <c r="A39969" t="s">
        <v>92933</v>
      </c>
      <c r="B39969" t="s">
        <v>26926</v>
      </c>
      <c r="C39969" t="s">
        <v>8416</v>
      </c>
      <c r="D39969">
        <v>2479.1799999999998</v>
      </c>
      <c r="E39969" t="s">
        <v>16</v>
      </c>
      <c r="F39969" s="8">
        <v>45960</v>
      </c>
      <c r="G39969" s="6">
        <v>0.79623842592592597</v>
      </c>
      <c r="H39969" t="s">
        <v>17</v>
      </c>
      <c r="I39969">
        <f>IF(Transaction_table[[#This Row],[Transaction Status]]="Success",1,0)</f>
        <v>1</v>
      </c>
      <c r="J39969">
        <f>IF(Transaction_table[[#This Row],[Transaction Status]]="Failed",1,0)</f>
        <v>0</v>
      </c>
      <c r="K39969" t="b">
        <v>0</v>
      </c>
      <c r="L39969">
        <f>IF(AND(Transaction_table[[#This Row],[Fraud Flag]]=TRUE, Transaction_table[[#This Row],[Transaction Status]]="Success"), Transaction_table[[#This Row],[Transaction Amount]], 0)</f>
        <v>0</v>
      </c>
      <c r="M39969" t="s">
        <v>93006</v>
      </c>
      <c r="N39969" t="s">
        <v>93007</v>
      </c>
      <c r="O39969" t="s">
        <v>18</v>
      </c>
      <c r="P39969" t="s">
        <v>43</v>
      </c>
      <c r="Q39969">
        <v>115</v>
      </c>
      <c r="R39969" t="str">
        <f>IF(Transaction_table[[#This Row],[Latency (ms)]]&gt;100, "Bad (&gt;100ms)", "Normal")</f>
        <v>Bad (&gt;100ms)</v>
      </c>
      <c r="S39969">
        <v>2269</v>
      </c>
      <c r="T39969">
        <v>5905</v>
      </c>
    </row>
    <row r="39970" spans="1:20" x14ac:dyDescent="0.25">
      <c r="A39970" t="s">
        <v>92934</v>
      </c>
      <c r="B39970" t="s">
        <v>92935</v>
      </c>
      <c r="C39970" t="s">
        <v>18298</v>
      </c>
      <c r="D39970">
        <v>4010.19</v>
      </c>
      <c r="E39970" t="s">
        <v>28</v>
      </c>
      <c r="F39970" s="8">
        <v>45960</v>
      </c>
      <c r="G39970" s="6">
        <v>0.80109953703703707</v>
      </c>
      <c r="H39970" t="s">
        <v>17</v>
      </c>
      <c r="I39970">
        <f>IF(Transaction_table[[#This Row],[Transaction Status]]="Success",1,0)</f>
        <v>1</v>
      </c>
      <c r="J39970">
        <f>IF(Transaction_table[[#This Row],[Transaction Status]]="Failed",1,0)</f>
        <v>0</v>
      </c>
      <c r="K39970" t="b">
        <v>0</v>
      </c>
      <c r="L39970">
        <f>IF(AND(Transaction_table[[#This Row],[Fraud Flag]]=TRUE, Transaction_table[[#This Row],[Transaction Status]]="Success"), Transaction_table[[#This Row],[Transaction Amount]], 0)</f>
        <v>0</v>
      </c>
      <c r="M39970" t="s">
        <v>93008</v>
      </c>
      <c r="N39970" t="s">
        <v>93009</v>
      </c>
      <c r="O39970" t="s">
        <v>24</v>
      </c>
      <c r="P39970" t="s">
        <v>29</v>
      </c>
      <c r="Q39970">
        <v>70</v>
      </c>
      <c r="R39970" t="str">
        <f>IF(Transaction_table[[#This Row],[Latency (ms)]]&gt;100, "Bad (&gt;100ms)", "Normal")</f>
        <v>Normal</v>
      </c>
      <c r="S39970">
        <v>2110</v>
      </c>
      <c r="T39970">
        <v>3306</v>
      </c>
    </row>
    <row r="39971" spans="1:20" x14ac:dyDescent="0.25">
      <c r="A39971" t="s">
        <v>92936</v>
      </c>
      <c r="B39971" t="s">
        <v>22638</v>
      </c>
      <c r="C39971" t="s">
        <v>92937</v>
      </c>
      <c r="D39971">
        <v>2653.66</v>
      </c>
      <c r="E39971" t="s">
        <v>28</v>
      </c>
      <c r="F39971" s="8">
        <v>45960</v>
      </c>
      <c r="G39971" s="6">
        <v>0.80327546296296293</v>
      </c>
      <c r="H39971" t="s">
        <v>17</v>
      </c>
      <c r="I39971">
        <f>IF(Transaction_table[[#This Row],[Transaction Status]]="Success",1,0)</f>
        <v>1</v>
      </c>
      <c r="J39971">
        <f>IF(Transaction_table[[#This Row],[Transaction Status]]="Failed",1,0)</f>
        <v>0</v>
      </c>
      <c r="K39971" t="b">
        <v>0</v>
      </c>
      <c r="L39971">
        <f>IF(AND(Transaction_table[[#This Row],[Fraud Flag]]=TRUE, Transaction_table[[#This Row],[Transaction Status]]="Success"), Transaction_table[[#This Row],[Transaction Amount]], 0)</f>
        <v>0</v>
      </c>
      <c r="M39971" t="s">
        <v>93002</v>
      </c>
      <c r="N39971" t="s">
        <v>93003</v>
      </c>
      <c r="O39971" t="s">
        <v>18</v>
      </c>
      <c r="P39971" t="s">
        <v>29</v>
      </c>
      <c r="Q39971">
        <v>74</v>
      </c>
      <c r="R39971" t="str">
        <f>IF(Transaction_table[[#This Row],[Latency (ms)]]&gt;100, "Bad (&gt;100ms)", "Normal")</f>
        <v>Normal</v>
      </c>
      <c r="S39971">
        <v>2772</v>
      </c>
      <c r="T39971">
        <v>9551</v>
      </c>
    </row>
    <row r="39972" spans="1:20" x14ac:dyDescent="0.25">
      <c r="A39972" t="s">
        <v>92938</v>
      </c>
      <c r="B39972" t="s">
        <v>92939</v>
      </c>
      <c r="C39972" t="s">
        <v>92940</v>
      </c>
      <c r="D39972">
        <v>3504.14</v>
      </c>
      <c r="E39972" t="s">
        <v>28</v>
      </c>
      <c r="F39972" s="8">
        <v>45960</v>
      </c>
      <c r="G39972" s="6">
        <v>0.80864583333333329</v>
      </c>
      <c r="H39972" t="s">
        <v>42</v>
      </c>
      <c r="I39972">
        <f>IF(Transaction_table[[#This Row],[Transaction Status]]="Success",1,0)</f>
        <v>0</v>
      </c>
      <c r="J39972">
        <f>IF(Transaction_table[[#This Row],[Transaction Status]]="Failed",1,0)</f>
        <v>1</v>
      </c>
      <c r="K39972" t="b">
        <v>0</v>
      </c>
      <c r="L39972">
        <f>IF(AND(Transaction_table[[#This Row],[Fraud Flag]]=TRUE, Transaction_table[[#This Row],[Transaction Status]]="Success"), Transaction_table[[#This Row],[Transaction Amount]], 0)</f>
        <v>0</v>
      </c>
      <c r="M39972" t="s">
        <v>93010</v>
      </c>
      <c r="N39972" t="s">
        <v>93011</v>
      </c>
      <c r="O39972" t="s">
        <v>24</v>
      </c>
      <c r="P39972" t="s">
        <v>43</v>
      </c>
      <c r="Q39972">
        <v>24</v>
      </c>
      <c r="R39972" t="str">
        <f>IF(Transaction_table[[#This Row],[Latency (ms)]]&gt;100, "Bad (&gt;100ms)", "Normal")</f>
        <v>Normal</v>
      </c>
      <c r="S39972">
        <v>2283</v>
      </c>
      <c r="T39972">
        <v>1225</v>
      </c>
    </row>
    <row r="39973" spans="1:20" x14ac:dyDescent="0.25">
      <c r="A39973" t="s">
        <v>92941</v>
      </c>
      <c r="B39973" t="s">
        <v>92942</v>
      </c>
      <c r="C39973" t="s">
        <v>92943</v>
      </c>
      <c r="D39973">
        <v>1386.55</v>
      </c>
      <c r="E39973" t="s">
        <v>16</v>
      </c>
      <c r="F39973" s="8">
        <v>45960</v>
      </c>
      <c r="G39973" s="6">
        <v>0.81090277777777775</v>
      </c>
      <c r="H39973" t="s">
        <v>42</v>
      </c>
      <c r="I39973">
        <f>IF(Transaction_table[[#This Row],[Transaction Status]]="Success",1,0)</f>
        <v>0</v>
      </c>
      <c r="J39973">
        <f>IF(Transaction_table[[#This Row],[Transaction Status]]="Failed",1,0)</f>
        <v>1</v>
      </c>
      <c r="K39973" t="b">
        <v>0</v>
      </c>
      <c r="L39973">
        <f>IF(AND(Transaction_table[[#This Row],[Fraud Flag]]=TRUE, Transaction_table[[#This Row],[Transaction Status]]="Success"), Transaction_table[[#This Row],[Transaction Amount]], 0)</f>
        <v>0</v>
      </c>
      <c r="M39973" t="s">
        <v>93008</v>
      </c>
      <c r="N39973" t="s">
        <v>93009</v>
      </c>
      <c r="O39973" t="s">
        <v>18</v>
      </c>
      <c r="P39973" t="s">
        <v>43</v>
      </c>
      <c r="Q39973">
        <v>127</v>
      </c>
      <c r="R39973" t="str">
        <f>IF(Transaction_table[[#This Row],[Latency (ms)]]&gt;100, "Bad (&gt;100ms)", "Normal")</f>
        <v>Bad (&gt;100ms)</v>
      </c>
      <c r="S39973">
        <v>395</v>
      </c>
      <c r="T39973">
        <v>2414</v>
      </c>
    </row>
    <row r="39974" spans="1:20" x14ac:dyDescent="0.25">
      <c r="A39974" t="s">
        <v>92944</v>
      </c>
      <c r="B39974" t="s">
        <v>90602</v>
      </c>
      <c r="C39974" t="s">
        <v>92945</v>
      </c>
      <c r="D39974">
        <v>2412.34</v>
      </c>
      <c r="E39974" t="s">
        <v>16</v>
      </c>
      <c r="F39974" s="8">
        <v>45960</v>
      </c>
      <c r="G39974" s="6">
        <v>0.81208333333333338</v>
      </c>
      <c r="H39974" t="s">
        <v>42</v>
      </c>
      <c r="I39974">
        <f>IF(Transaction_table[[#This Row],[Transaction Status]]="Success",1,0)</f>
        <v>0</v>
      </c>
      <c r="J39974">
        <f>IF(Transaction_table[[#This Row],[Transaction Status]]="Failed",1,0)</f>
        <v>1</v>
      </c>
      <c r="K39974" t="b">
        <v>0</v>
      </c>
      <c r="L39974">
        <f>IF(AND(Transaction_table[[#This Row],[Fraud Flag]]=TRUE, Transaction_table[[#This Row],[Transaction Status]]="Success"), Transaction_table[[#This Row],[Transaction Amount]], 0)</f>
        <v>0</v>
      </c>
      <c r="M39974" t="s">
        <v>93010</v>
      </c>
      <c r="N39974" t="s">
        <v>93011</v>
      </c>
      <c r="O39974" t="s">
        <v>24</v>
      </c>
      <c r="P39974" t="s">
        <v>29</v>
      </c>
      <c r="Q39974">
        <v>124</v>
      </c>
      <c r="R39974" t="str">
        <f>IF(Transaction_table[[#This Row],[Latency (ms)]]&gt;100, "Bad (&gt;100ms)", "Normal")</f>
        <v>Bad (&gt;100ms)</v>
      </c>
      <c r="S39974">
        <v>2016</v>
      </c>
      <c r="T39974">
        <v>3736</v>
      </c>
    </row>
    <row r="39975" spans="1:20" x14ac:dyDescent="0.25">
      <c r="A39975" t="s">
        <v>92946</v>
      </c>
      <c r="B39975" t="s">
        <v>92947</v>
      </c>
      <c r="C39975" t="s">
        <v>81577</v>
      </c>
      <c r="D39975">
        <v>3636.58</v>
      </c>
      <c r="E39975" t="s">
        <v>28</v>
      </c>
      <c r="F39975" s="8">
        <v>45960</v>
      </c>
      <c r="G39975" s="6">
        <v>0.82028935185185181</v>
      </c>
      <c r="H39975" t="s">
        <v>17</v>
      </c>
      <c r="I39975">
        <f>IF(Transaction_table[[#This Row],[Transaction Status]]="Success",1,0)</f>
        <v>1</v>
      </c>
      <c r="J39975">
        <f>IF(Transaction_table[[#This Row],[Transaction Status]]="Failed",1,0)</f>
        <v>0</v>
      </c>
      <c r="K39975" t="b">
        <v>0</v>
      </c>
      <c r="L39975">
        <f>IF(AND(Transaction_table[[#This Row],[Fraud Flag]]=TRUE, Transaction_table[[#This Row],[Transaction Status]]="Success"), Transaction_table[[#This Row],[Transaction Amount]], 0)</f>
        <v>0</v>
      </c>
      <c r="M39975" t="s">
        <v>93004</v>
      </c>
      <c r="N39975" t="s">
        <v>93005</v>
      </c>
      <c r="O39975" t="s">
        <v>24</v>
      </c>
      <c r="P39975" t="s">
        <v>43</v>
      </c>
      <c r="Q39975">
        <v>62</v>
      </c>
      <c r="R39975" t="str">
        <f>IF(Transaction_table[[#This Row],[Latency (ms)]]&gt;100, "Bad (&gt;100ms)", "Normal")</f>
        <v>Normal</v>
      </c>
      <c r="S39975">
        <v>1288</v>
      </c>
      <c r="T39975">
        <v>1488</v>
      </c>
    </row>
    <row r="39976" spans="1:20" x14ac:dyDescent="0.25">
      <c r="A39976" t="s">
        <v>92948</v>
      </c>
      <c r="B39976" t="s">
        <v>66803</v>
      </c>
      <c r="C39976" t="s">
        <v>39909</v>
      </c>
      <c r="D39976">
        <v>3762.18</v>
      </c>
      <c r="E39976" t="s">
        <v>16</v>
      </c>
      <c r="F39976" s="8">
        <v>45960</v>
      </c>
      <c r="G39976" s="6">
        <v>0.82212962962962965</v>
      </c>
      <c r="H39976" t="s">
        <v>17</v>
      </c>
      <c r="I39976">
        <f>IF(Transaction_table[[#This Row],[Transaction Status]]="Success",1,0)</f>
        <v>1</v>
      </c>
      <c r="J39976">
        <f>IF(Transaction_table[[#This Row],[Transaction Status]]="Failed",1,0)</f>
        <v>0</v>
      </c>
      <c r="K39976" t="b">
        <v>0</v>
      </c>
      <c r="L39976">
        <f>IF(AND(Transaction_table[[#This Row],[Fraud Flag]]=TRUE, Transaction_table[[#This Row],[Transaction Status]]="Success"), Transaction_table[[#This Row],[Transaction Amount]], 0)</f>
        <v>0</v>
      </c>
      <c r="M39976" t="s">
        <v>93008</v>
      </c>
      <c r="N39976" t="s">
        <v>93009</v>
      </c>
      <c r="O39976" t="s">
        <v>24</v>
      </c>
      <c r="P39976" t="s">
        <v>19</v>
      </c>
      <c r="Q39976">
        <v>37</v>
      </c>
      <c r="R39976" t="str">
        <f>IF(Transaction_table[[#This Row],[Latency (ms)]]&gt;100, "Bad (&gt;100ms)", "Normal")</f>
        <v>Normal</v>
      </c>
      <c r="S39976">
        <v>2418</v>
      </c>
      <c r="T39976">
        <v>2608</v>
      </c>
    </row>
    <row r="39977" spans="1:20" x14ac:dyDescent="0.25">
      <c r="A39977" t="s">
        <v>92949</v>
      </c>
      <c r="B39977" t="s">
        <v>92950</v>
      </c>
      <c r="C39977" t="s">
        <v>92951</v>
      </c>
      <c r="D39977">
        <v>809.04</v>
      </c>
      <c r="E39977" t="s">
        <v>16</v>
      </c>
      <c r="F39977" s="8">
        <v>45960</v>
      </c>
      <c r="G39977" s="6">
        <v>0.83550925925925923</v>
      </c>
      <c r="H39977" t="s">
        <v>42</v>
      </c>
      <c r="I39977">
        <f>IF(Transaction_table[[#This Row],[Transaction Status]]="Success",1,0)</f>
        <v>0</v>
      </c>
      <c r="J39977">
        <f>IF(Transaction_table[[#This Row],[Transaction Status]]="Failed",1,0)</f>
        <v>1</v>
      </c>
      <c r="K39977" t="b">
        <v>0</v>
      </c>
      <c r="L39977">
        <f>IF(AND(Transaction_table[[#This Row],[Fraud Flag]]=TRUE, Transaction_table[[#This Row],[Transaction Status]]="Success"), Transaction_table[[#This Row],[Transaction Amount]], 0)</f>
        <v>0</v>
      </c>
      <c r="M39977" t="s">
        <v>93012</v>
      </c>
      <c r="N39977" t="s">
        <v>93005</v>
      </c>
      <c r="O39977" t="s">
        <v>18</v>
      </c>
      <c r="P39977" t="s">
        <v>43</v>
      </c>
      <c r="Q39977">
        <v>51</v>
      </c>
      <c r="R39977" t="str">
        <f>IF(Transaction_table[[#This Row],[Latency (ms)]]&gt;100, "Bad (&gt;100ms)", "Normal")</f>
        <v>Normal</v>
      </c>
      <c r="S39977">
        <v>1029</v>
      </c>
      <c r="T39977">
        <v>7826</v>
      </c>
    </row>
    <row r="39978" spans="1:20" x14ac:dyDescent="0.25">
      <c r="A39978" t="s">
        <v>92952</v>
      </c>
      <c r="B39978" t="s">
        <v>92953</v>
      </c>
      <c r="C39978" t="s">
        <v>92954</v>
      </c>
      <c r="D39978">
        <v>3437.53</v>
      </c>
      <c r="E39978" t="s">
        <v>16</v>
      </c>
      <c r="F39978" s="8">
        <v>45960</v>
      </c>
      <c r="G39978" s="6">
        <v>0.83890046296296295</v>
      </c>
      <c r="H39978" t="s">
        <v>42</v>
      </c>
      <c r="I39978">
        <f>IF(Transaction_table[[#This Row],[Transaction Status]]="Success",1,0)</f>
        <v>0</v>
      </c>
      <c r="J39978">
        <f>IF(Transaction_table[[#This Row],[Transaction Status]]="Failed",1,0)</f>
        <v>1</v>
      </c>
      <c r="K39978" t="b">
        <v>0</v>
      </c>
      <c r="L39978">
        <f>IF(AND(Transaction_table[[#This Row],[Fraud Flag]]=TRUE, Transaction_table[[#This Row],[Transaction Status]]="Success"), Transaction_table[[#This Row],[Transaction Amount]], 0)</f>
        <v>0</v>
      </c>
      <c r="M39978" t="s">
        <v>93004</v>
      </c>
      <c r="N39978" t="s">
        <v>93005</v>
      </c>
      <c r="O39978" t="s">
        <v>18</v>
      </c>
      <c r="P39978" t="s">
        <v>19</v>
      </c>
      <c r="Q39978">
        <v>96</v>
      </c>
      <c r="R39978" t="str">
        <f>IF(Transaction_table[[#This Row],[Latency (ms)]]&gt;100, "Bad (&gt;100ms)", "Normal")</f>
        <v>Normal</v>
      </c>
      <c r="S39978">
        <v>1055</v>
      </c>
      <c r="T39978">
        <v>7559</v>
      </c>
    </row>
    <row r="39979" spans="1:20" x14ac:dyDescent="0.25">
      <c r="A39979" t="s">
        <v>92955</v>
      </c>
      <c r="B39979" t="s">
        <v>12434</v>
      </c>
      <c r="C39979" t="s">
        <v>73204</v>
      </c>
      <c r="D39979">
        <v>4340.07</v>
      </c>
      <c r="E39979" t="s">
        <v>23</v>
      </c>
      <c r="F39979" s="8">
        <v>45960</v>
      </c>
      <c r="G39979" s="6">
        <v>0.84168981481481486</v>
      </c>
      <c r="H39979" t="s">
        <v>17</v>
      </c>
      <c r="I39979">
        <f>IF(Transaction_table[[#This Row],[Transaction Status]]="Success",1,0)</f>
        <v>1</v>
      </c>
      <c r="J39979">
        <f>IF(Transaction_table[[#This Row],[Transaction Status]]="Failed",1,0)</f>
        <v>0</v>
      </c>
      <c r="K39979" t="b">
        <v>0</v>
      </c>
      <c r="L39979">
        <f>IF(AND(Transaction_table[[#This Row],[Fraud Flag]]=TRUE, Transaction_table[[#This Row],[Transaction Status]]="Success"), Transaction_table[[#This Row],[Transaction Amount]], 0)</f>
        <v>0</v>
      </c>
      <c r="M39979" t="s">
        <v>93008</v>
      </c>
      <c r="N39979" t="s">
        <v>93009</v>
      </c>
      <c r="O39979" t="s">
        <v>18</v>
      </c>
      <c r="P39979" t="s">
        <v>19</v>
      </c>
      <c r="Q39979">
        <v>45</v>
      </c>
      <c r="R39979" t="str">
        <f>IF(Transaction_table[[#This Row],[Latency (ms)]]&gt;100, "Bad (&gt;100ms)", "Normal")</f>
        <v>Normal</v>
      </c>
      <c r="S39979">
        <v>2196</v>
      </c>
      <c r="T39979">
        <v>4711</v>
      </c>
    </row>
    <row r="39980" spans="1:20" x14ac:dyDescent="0.25">
      <c r="A39980" t="s">
        <v>92956</v>
      </c>
      <c r="B39980" t="s">
        <v>50622</v>
      </c>
      <c r="C39980" t="s">
        <v>26444</v>
      </c>
      <c r="D39980">
        <v>939.61</v>
      </c>
      <c r="E39980" t="s">
        <v>23</v>
      </c>
      <c r="F39980" s="8">
        <v>45960</v>
      </c>
      <c r="G39980" s="6">
        <v>0.85006944444444443</v>
      </c>
      <c r="H39980" t="s">
        <v>17</v>
      </c>
      <c r="I39980">
        <f>IF(Transaction_table[[#This Row],[Transaction Status]]="Success",1,0)</f>
        <v>1</v>
      </c>
      <c r="J39980">
        <f>IF(Transaction_table[[#This Row],[Transaction Status]]="Failed",1,0)</f>
        <v>0</v>
      </c>
      <c r="K39980" t="b">
        <v>0</v>
      </c>
      <c r="L39980">
        <f>IF(AND(Transaction_table[[#This Row],[Fraud Flag]]=TRUE, Transaction_table[[#This Row],[Transaction Status]]="Success"), Transaction_table[[#This Row],[Transaction Amount]], 0)</f>
        <v>0</v>
      </c>
      <c r="M39980" t="s">
        <v>93004</v>
      </c>
      <c r="N39980" t="s">
        <v>93005</v>
      </c>
      <c r="O39980" t="s">
        <v>18</v>
      </c>
      <c r="P39980" t="s">
        <v>43</v>
      </c>
      <c r="Q39980">
        <v>33</v>
      </c>
      <c r="R39980" t="str">
        <f>IF(Transaction_table[[#This Row],[Latency (ms)]]&gt;100, "Bad (&gt;100ms)", "Normal")</f>
        <v>Normal</v>
      </c>
      <c r="S39980">
        <v>329</v>
      </c>
      <c r="T39980">
        <v>9658</v>
      </c>
    </row>
    <row r="39981" spans="1:20" x14ac:dyDescent="0.25">
      <c r="A39981" t="s">
        <v>92957</v>
      </c>
      <c r="B39981" t="s">
        <v>67248</v>
      </c>
      <c r="C39981" t="s">
        <v>42495</v>
      </c>
      <c r="D39981">
        <v>972.29</v>
      </c>
      <c r="E39981" t="s">
        <v>16</v>
      </c>
      <c r="F39981" s="8">
        <v>45960</v>
      </c>
      <c r="G39981" s="6">
        <v>0.85209490740740745</v>
      </c>
      <c r="H39981" t="s">
        <v>17</v>
      </c>
      <c r="I39981">
        <f>IF(Transaction_table[[#This Row],[Transaction Status]]="Success",1,0)</f>
        <v>1</v>
      </c>
      <c r="J39981">
        <f>IF(Transaction_table[[#This Row],[Transaction Status]]="Failed",1,0)</f>
        <v>0</v>
      </c>
      <c r="K39981" t="b">
        <v>1</v>
      </c>
      <c r="L39981">
        <f>IF(AND(Transaction_table[[#This Row],[Fraud Flag]]=TRUE, Transaction_table[[#This Row],[Transaction Status]]="Success"), Transaction_table[[#This Row],[Transaction Amount]], 0)</f>
        <v>972.29</v>
      </c>
      <c r="M39981" t="s">
        <v>93010</v>
      </c>
      <c r="N39981" t="s">
        <v>93011</v>
      </c>
      <c r="O39981" t="s">
        <v>24</v>
      </c>
      <c r="P39981" t="s">
        <v>19</v>
      </c>
      <c r="Q39981">
        <v>124</v>
      </c>
      <c r="R39981" t="str">
        <f>IF(Transaction_table[[#This Row],[Latency (ms)]]&gt;100, "Bad (&gt;100ms)", "Normal")</f>
        <v>Bad (&gt;100ms)</v>
      </c>
      <c r="S39981">
        <v>1077</v>
      </c>
      <c r="T39981">
        <v>9182</v>
      </c>
    </row>
    <row r="39982" spans="1:20" x14ac:dyDescent="0.25">
      <c r="A39982" t="s">
        <v>92958</v>
      </c>
      <c r="B39982" t="s">
        <v>92959</v>
      </c>
      <c r="C39982" t="s">
        <v>52718</v>
      </c>
      <c r="D39982">
        <v>4293.54</v>
      </c>
      <c r="E39982" t="s">
        <v>28</v>
      </c>
      <c r="F39982" s="8">
        <v>45960</v>
      </c>
      <c r="G39982" s="6">
        <v>0.85287037037037039</v>
      </c>
      <c r="H39982" t="s">
        <v>17</v>
      </c>
      <c r="I39982">
        <f>IF(Transaction_table[[#This Row],[Transaction Status]]="Success",1,0)</f>
        <v>1</v>
      </c>
      <c r="J39982">
        <f>IF(Transaction_table[[#This Row],[Transaction Status]]="Failed",1,0)</f>
        <v>0</v>
      </c>
      <c r="K39982" t="b">
        <v>0</v>
      </c>
      <c r="L39982">
        <f>IF(AND(Transaction_table[[#This Row],[Fraud Flag]]=TRUE, Transaction_table[[#This Row],[Transaction Status]]="Success"), Transaction_table[[#This Row],[Transaction Amount]], 0)</f>
        <v>0</v>
      </c>
      <c r="M39982" t="s">
        <v>93008</v>
      </c>
      <c r="N39982" t="s">
        <v>93009</v>
      </c>
      <c r="O39982" t="s">
        <v>18</v>
      </c>
      <c r="P39982" t="s">
        <v>43</v>
      </c>
      <c r="Q39982">
        <v>75</v>
      </c>
      <c r="R39982" t="str">
        <f>IF(Transaction_table[[#This Row],[Latency (ms)]]&gt;100, "Bad (&gt;100ms)", "Normal")</f>
        <v>Normal</v>
      </c>
      <c r="S39982">
        <v>2356</v>
      </c>
      <c r="T39982">
        <v>9910</v>
      </c>
    </row>
    <row r="39983" spans="1:20" x14ac:dyDescent="0.25">
      <c r="A39983" t="s">
        <v>92960</v>
      </c>
      <c r="B39983" t="s">
        <v>86262</v>
      </c>
      <c r="C39983" t="s">
        <v>92961</v>
      </c>
      <c r="D39983">
        <v>3698.79</v>
      </c>
      <c r="E39983" t="s">
        <v>28</v>
      </c>
      <c r="F39983" s="8">
        <v>45960</v>
      </c>
      <c r="G39983" s="6">
        <v>0.86706018518518524</v>
      </c>
      <c r="H39983" t="s">
        <v>17</v>
      </c>
      <c r="I39983">
        <f>IF(Transaction_table[[#This Row],[Transaction Status]]="Success",1,0)</f>
        <v>1</v>
      </c>
      <c r="J39983">
        <f>IF(Transaction_table[[#This Row],[Transaction Status]]="Failed",1,0)</f>
        <v>0</v>
      </c>
      <c r="K39983" t="b">
        <v>0</v>
      </c>
      <c r="L39983">
        <f>IF(AND(Transaction_table[[#This Row],[Fraud Flag]]=TRUE, Transaction_table[[#This Row],[Transaction Status]]="Success"), Transaction_table[[#This Row],[Transaction Amount]], 0)</f>
        <v>0</v>
      </c>
      <c r="M39983" t="s">
        <v>93008</v>
      </c>
      <c r="N39983" t="s">
        <v>93009</v>
      </c>
      <c r="O39983" t="s">
        <v>24</v>
      </c>
      <c r="P39983" t="s">
        <v>29</v>
      </c>
      <c r="Q39983">
        <v>115</v>
      </c>
      <c r="R39983" t="str">
        <f>IF(Transaction_table[[#This Row],[Latency (ms)]]&gt;100, "Bad (&gt;100ms)", "Normal")</f>
        <v>Bad (&gt;100ms)</v>
      </c>
      <c r="S39983">
        <v>2931</v>
      </c>
      <c r="T39983">
        <v>1941</v>
      </c>
    </row>
    <row r="39984" spans="1:20" x14ac:dyDescent="0.25">
      <c r="A39984" t="s">
        <v>92962</v>
      </c>
      <c r="B39984" t="s">
        <v>92963</v>
      </c>
      <c r="C39984" t="s">
        <v>69434</v>
      </c>
      <c r="D39984">
        <v>1970.29</v>
      </c>
      <c r="E39984" t="s">
        <v>16</v>
      </c>
      <c r="F39984" s="8">
        <v>45960</v>
      </c>
      <c r="G39984" s="6">
        <v>0.87653935185185183</v>
      </c>
      <c r="H39984" t="s">
        <v>17</v>
      </c>
      <c r="I39984">
        <f>IF(Transaction_table[[#This Row],[Transaction Status]]="Success",1,0)</f>
        <v>1</v>
      </c>
      <c r="J39984">
        <f>IF(Transaction_table[[#This Row],[Transaction Status]]="Failed",1,0)</f>
        <v>0</v>
      </c>
      <c r="K39984" t="b">
        <v>0</v>
      </c>
      <c r="L39984">
        <f>IF(AND(Transaction_table[[#This Row],[Fraud Flag]]=TRUE, Transaction_table[[#This Row],[Transaction Status]]="Success"), Transaction_table[[#This Row],[Transaction Amount]], 0)</f>
        <v>0</v>
      </c>
      <c r="M39984" t="s">
        <v>93002</v>
      </c>
      <c r="N39984" t="s">
        <v>93003</v>
      </c>
      <c r="O39984" t="s">
        <v>24</v>
      </c>
      <c r="P39984" t="s">
        <v>29</v>
      </c>
      <c r="Q39984">
        <v>91</v>
      </c>
      <c r="R39984" t="str">
        <f>IF(Transaction_table[[#This Row],[Latency (ms)]]&gt;100, "Bad (&gt;100ms)", "Normal")</f>
        <v>Normal</v>
      </c>
      <c r="S39984">
        <v>2825</v>
      </c>
      <c r="T39984">
        <v>4306</v>
      </c>
    </row>
    <row r="39985" spans="1:20" x14ac:dyDescent="0.25">
      <c r="A39985" t="s">
        <v>92964</v>
      </c>
      <c r="B39985" t="s">
        <v>45793</v>
      </c>
      <c r="C39985" t="s">
        <v>92965</v>
      </c>
      <c r="D39985">
        <v>4929.84</v>
      </c>
      <c r="E39985" t="s">
        <v>23</v>
      </c>
      <c r="F39985" s="8">
        <v>45960</v>
      </c>
      <c r="G39985" s="6">
        <v>0.8938194444444445</v>
      </c>
      <c r="H39985" t="s">
        <v>17</v>
      </c>
      <c r="I39985">
        <f>IF(Transaction_table[[#This Row],[Transaction Status]]="Success",1,0)</f>
        <v>1</v>
      </c>
      <c r="J39985">
        <f>IF(Transaction_table[[#This Row],[Transaction Status]]="Failed",1,0)</f>
        <v>0</v>
      </c>
      <c r="K39985" t="b">
        <v>0</v>
      </c>
      <c r="L39985">
        <f>IF(AND(Transaction_table[[#This Row],[Fraud Flag]]=TRUE, Transaction_table[[#This Row],[Transaction Status]]="Success"), Transaction_table[[#This Row],[Transaction Amount]], 0)</f>
        <v>0</v>
      </c>
      <c r="M39985" t="s">
        <v>93002</v>
      </c>
      <c r="N39985" t="s">
        <v>93003</v>
      </c>
      <c r="O39985" t="s">
        <v>18</v>
      </c>
      <c r="P39985" t="s">
        <v>43</v>
      </c>
      <c r="Q39985">
        <v>21</v>
      </c>
      <c r="R39985" t="str">
        <f>IF(Transaction_table[[#This Row],[Latency (ms)]]&gt;100, "Bad (&gt;100ms)", "Normal")</f>
        <v>Normal</v>
      </c>
      <c r="S39985">
        <v>2390</v>
      </c>
      <c r="T39985">
        <v>6170</v>
      </c>
    </row>
    <row r="39986" spans="1:20" x14ac:dyDescent="0.25">
      <c r="A39986" t="s">
        <v>92966</v>
      </c>
      <c r="B39986" t="s">
        <v>92967</v>
      </c>
      <c r="C39986" t="s">
        <v>83687</v>
      </c>
      <c r="D39986">
        <v>3204.02</v>
      </c>
      <c r="E39986" t="s">
        <v>16</v>
      </c>
      <c r="F39986" s="8">
        <v>45960</v>
      </c>
      <c r="G39986" s="6">
        <v>0.91028935185185189</v>
      </c>
      <c r="H39986" t="s">
        <v>17</v>
      </c>
      <c r="I39986">
        <f>IF(Transaction_table[[#This Row],[Transaction Status]]="Success",1,0)</f>
        <v>1</v>
      </c>
      <c r="J39986">
        <f>IF(Transaction_table[[#This Row],[Transaction Status]]="Failed",1,0)</f>
        <v>0</v>
      </c>
      <c r="K39986" t="b">
        <v>0</v>
      </c>
      <c r="L39986">
        <f>IF(AND(Transaction_table[[#This Row],[Fraud Flag]]=TRUE, Transaction_table[[#This Row],[Transaction Status]]="Success"), Transaction_table[[#This Row],[Transaction Amount]], 0)</f>
        <v>0</v>
      </c>
      <c r="M39986" t="s">
        <v>93002</v>
      </c>
      <c r="N39986" t="s">
        <v>93003</v>
      </c>
      <c r="O39986" t="s">
        <v>24</v>
      </c>
      <c r="P39986" t="s">
        <v>43</v>
      </c>
      <c r="Q39986">
        <v>67</v>
      </c>
      <c r="R39986" t="str">
        <f>IF(Transaction_table[[#This Row],[Latency (ms)]]&gt;100, "Bad (&gt;100ms)", "Normal")</f>
        <v>Normal</v>
      </c>
      <c r="S39986">
        <v>714</v>
      </c>
      <c r="T39986">
        <v>2311</v>
      </c>
    </row>
    <row r="39987" spans="1:20" x14ac:dyDescent="0.25">
      <c r="A39987" t="s">
        <v>92968</v>
      </c>
      <c r="B39987" t="s">
        <v>92969</v>
      </c>
      <c r="C39987" t="s">
        <v>92970</v>
      </c>
      <c r="D39987">
        <v>3700.17</v>
      </c>
      <c r="E39987" t="s">
        <v>28</v>
      </c>
      <c r="F39987" s="8">
        <v>45960</v>
      </c>
      <c r="G39987" s="6">
        <v>0.91075231481481478</v>
      </c>
      <c r="H39987" t="s">
        <v>17</v>
      </c>
      <c r="I39987">
        <f>IF(Transaction_table[[#This Row],[Transaction Status]]="Success",1,0)</f>
        <v>1</v>
      </c>
      <c r="J39987">
        <f>IF(Transaction_table[[#This Row],[Transaction Status]]="Failed",1,0)</f>
        <v>0</v>
      </c>
      <c r="K39987" t="b">
        <v>0</v>
      </c>
      <c r="L39987">
        <f>IF(AND(Transaction_table[[#This Row],[Fraud Flag]]=TRUE, Transaction_table[[#This Row],[Transaction Status]]="Success"), Transaction_table[[#This Row],[Transaction Amount]], 0)</f>
        <v>0</v>
      </c>
      <c r="M39987" t="s">
        <v>93012</v>
      </c>
      <c r="N39987" t="s">
        <v>93005</v>
      </c>
      <c r="O39987" t="s">
        <v>24</v>
      </c>
      <c r="P39987" t="s">
        <v>29</v>
      </c>
      <c r="Q39987">
        <v>142</v>
      </c>
      <c r="R39987" t="str">
        <f>IF(Transaction_table[[#This Row],[Latency (ms)]]&gt;100, "Bad (&gt;100ms)", "Normal")</f>
        <v>Bad (&gt;100ms)</v>
      </c>
      <c r="S39987">
        <v>2484</v>
      </c>
      <c r="T39987">
        <v>8714</v>
      </c>
    </row>
    <row r="39988" spans="1:20" x14ac:dyDescent="0.25">
      <c r="A39988" t="s">
        <v>92971</v>
      </c>
      <c r="B39988" t="s">
        <v>92972</v>
      </c>
      <c r="C39988" t="s">
        <v>92973</v>
      </c>
      <c r="D39988">
        <v>3747.95</v>
      </c>
      <c r="E39988" t="s">
        <v>23</v>
      </c>
      <c r="F39988" s="8">
        <v>45960</v>
      </c>
      <c r="G39988" s="6">
        <v>0.93038194444444444</v>
      </c>
      <c r="H39988" t="s">
        <v>17</v>
      </c>
      <c r="I39988">
        <f>IF(Transaction_table[[#This Row],[Transaction Status]]="Success",1,0)</f>
        <v>1</v>
      </c>
      <c r="J39988">
        <f>IF(Transaction_table[[#This Row],[Transaction Status]]="Failed",1,0)</f>
        <v>0</v>
      </c>
      <c r="K39988" t="b">
        <v>0</v>
      </c>
      <c r="L39988">
        <f>IF(AND(Transaction_table[[#This Row],[Fraud Flag]]=TRUE, Transaction_table[[#This Row],[Transaction Status]]="Success"), Transaction_table[[#This Row],[Transaction Amount]], 0)</f>
        <v>0</v>
      </c>
      <c r="M39988" t="s">
        <v>93008</v>
      </c>
      <c r="N39988" t="s">
        <v>93009</v>
      </c>
      <c r="O39988" t="s">
        <v>24</v>
      </c>
      <c r="P39988" t="s">
        <v>19</v>
      </c>
      <c r="Q39988">
        <v>146</v>
      </c>
      <c r="R39988" t="str">
        <f>IF(Transaction_table[[#This Row],[Latency (ms)]]&gt;100, "Bad (&gt;100ms)", "Normal")</f>
        <v>Bad (&gt;100ms)</v>
      </c>
      <c r="S39988">
        <v>1205</v>
      </c>
      <c r="T39988">
        <v>1836</v>
      </c>
    </row>
    <row r="39989" spans="1:20" x14ac:dyDescent="0.25">
      <c r="A39989" t="s">
        <v>92974</v>
      </c>
      <c r="B39989" t="s">
        <v>92975</v>
      </c>
      <c r="C39989" t="s">
        <v>92976</v>
      </c>
      <c r="D39989">
        <v>3309.67</v>
      </c>
      <c r="E39989" t="s">
        <v>28</v>
      </c>
      <c r="F39989" s="8">
        <v>45960</v>
      </c>
      <c r="G39989" s="6">
        <v>0.93081018518518521</v>
      </c>
      <c r="H39989" t="s">
        <v>17</v>
      </c>
      <c r="I39989">
        <f>IF(Transaction_table[[#This Row],[Transaction Status]]="Success",1,0)</f>
        <v>1</v>
      </c>
      <c r="J39989">
        <f>IF(Transaction_table[[#This Row],[Transaction Status]]="Failed",1,0)</f>
        <v>0</v>
      </c>
      <c r="K39989" t="b">
        <v>0</v>
      </c>
      <c r="L39989">
        <f>IF(AND(Transaction_table[[#This Row],[Fraud Flag]]=TRUE, Transaction_table[[#This Row],[Transaction Status]]="Success"), Transaction_table[[#This Row],[Transaction Amount]], 0)</f>
        <v>0</v>
      </c>
      <c r="M39989" t="s">
        <v>93012</v>
      </c>
      <c r="N39989" t="s">
        <v>93005</v>
      </c>
      <c r="O39989" t="s">
        <v>18</v>
      </c>
      <c r="P39989" t="s">
        <v>43</v>
      </c>
      <c r="Q39989">
        <v>30</v>
      </c>
      <c r="R39989" t="str">
        <f>IF(Transaction_table[[#This Row],[Latency (ms)]]&gt;100, "Bad (&gt;100ms)", "Normal")</f>
        <v>Normal</v>
      </c>
      <c r="S39989">
        <v>552</v>
      </c>
      <c r="T39989">
        <v>7286</v>
      </c>
    </row>
    <row r="39990" spans="1:20" x14ac:dyDescent="0.25">
      <c r="A39990" t="s">
        <v>92977</v>
      </c>
      <c r="B39990" t="s">
        <v>92978</v>
      </c>
      <c r="C39990" t="s">
        <v>92979</v>
      </c>
      <c r="D39990">
        <v>3051.65</v>
      </c>
      <c r="E39990" t="s">
        <v>16</v>
      </c>
      <c r="F39990" s="8">
        <v>45960</v>
      </c>
      <c r="G39990" s="6">
        <v>0.9316550925925926</v>
      </c>
      <c r="H39990" t="s">
        <v>17</v>
      </c>
      <c r="I39990">
        <f>IF(Transaction_table[[#This Row],[Transaction Status]]="Success",1,0)</f>
        <v>1</v>
      </c>
      <c r="J39990">
        <f>IF(Transaction_table[[#This Row],[Transaction Status]]="Failed",1,0)</f>
        <v>0</v>
      </c>
      <c r="K39990" t="b">
        <v>0</v>
      </c>
      <c r="L39990">
        <f>IF(AND(Transaction_table[[#This Row],[Fraud Flag]]=TRUE, Transaction_table[[#This Row],[Transaction Status]]="Success"), Transaction_table[[#This Row],[Transaction Amount]], 0)</f>
        <v>0</v>
      </c>
      <c r="M39990" t="s">
        <v>93008</v>
      </c>
      <c r="N39990" t="s">
        <v>93009</v>
      </c>
      <c r="O39990" t="s">
        <v>24</v>
      </c>
      <c r="P39990" t="s">
        <v>29</v>
      </c>
      <c r="Q39990">
        <v>16</v>
      </c>
      <c r="R39990" t="str">
        <f>IF(Transaction_table[[#This Row],[Latency (ms)]]&gt;100, "Bad (&gt;100ms)", "Normal")</f>
        <v>Normal</v>
      </c>
      <c r="S39990">
        <v>1614</v>
      </c>
      <c r="T39990">
        <v>1235</v>
      </c>
    </row>
    <row r="39991" spans="1:20" x14ac:dyDescent="0.25">
      <c r="A39991" t="s">
        <v>92980</v>
      </c>
      <c r="B39991" t="s">
        <v>92981</v>
      </c>
      <c r="C39991" t="s">
        <v>92982</v>
      </c>
      <c r="D39991">
        <v>4301.42</v>
      </c>
      <c r="E39991" t="s">
        <v>23</v>
      </c>
      <c r="F39991" s="8">
        <v>45960</v>
      </c>
      <c r="G39991" s="6">
        <v>0.94335648148148143</v>
      </c>
      <c r="H39991" t="s">
        <v>17</v>
      </c>
      <c r="I39991">
        <f>IF(Transaction_table[[#This Row],[Transaction Status]]="Success",1,0)</f>
        <v>1</v>
      </c>
      <c r="J39991">
        <f>IF(Transaction_table[[#This Row],[Transaction Status]]="Failed",1,0)</f>
        <v>0</v>
      </c>
      <c r="K39991" t="b">
        <v>0</v>
      </c>
      <c r="L39991">
        <f>IF(AND(Transaction_table[[#This Row],[Fraud Flag]]=TRUE, Transaction_table[[#This Row],[Transaction Status]]="Success"), Transaction_table[[#This Row],[Transaction Amount]], 0)</f>
        <v>0</v>
      </c>
      <c r="M39991" t="s">
        <v>93002</v>
      </c>
      <c r="N39991" t="s">
        <v>93003</v>
      </c>
      <c r="O39991" t="s">
        <v>18</v>
      </c>
      <c r="P39991" t="s">
        <v>29</v>
      </c>
      <c r="Q39991">
        <v>117</v>
      </c>
      <c r="R39991" t="str">
        <f>IF(Transaction_table[[#This Row],[Latency (ms)]]&gt;100, "Bad (&gt;100ms)", "Normal")</f>
        <v>Bad (&gt;100ms)</v>
      </c>
      <c r="S39991">
        <v>2403</v>
      </c>
      <c r="T39991">
        <v>5572</v>
      </c>
    </row>
    <row r="39992" spans="1:20" x14ac:dyDescent="0.25">
      <c r="A39992" t="s">
        <v>92983</v>
      </c>
      <c r="B39992" t="s">
        <v>92984</v>
      </c>
      <c r="C39992" t="s">
        <v>92985</v>
      </c>
      <c r="D39992">
        <v>1280.07</v>
      </c>
      <c r="E39992" t="s">
        <v>23</v>
      </c>
      <c r="F39992" s="8">
        <v>45960</v>
      </c>
      <c r="G39992" s="6">
        <v>0.95560185185185187</v>
      </c>
      <c r="H39992" t="s">
        <v>17</v>
      </c>
      <c r="I39992">
        <f>IF(Transaction_table[[#This Row],[Transaction Status]]="Success",1,0)</f>
        <v>1</v>
      </c>
      <c r="J39992">
        <f>IF(Transaction_table[[#This Row],[Transaction Status]]="Failed",1,0)</f>
        <v>0</v>
      </c>
      <c r="K39992" t="b">
        <v>0</v>
      </c>
      <c r="L39992">
        <f>IF(AND(Transaction_table[[#This Row],[Fraud Flag]]=TRUE, Transaction_table[[#This Row],[Transaction Status]]="Success"), Transaction_table[[#This Row],[Transaction Amount]], 0)</f>
        <v>0</v>
      </c>
      <c r="M39992" t="s">
        <v>93002</v>
      </c>
      <c r="N39992" t="s">
        <v>93003</v>
      </c>
      <c r="O39992" t="s">
        <v>24</v>
      </c>
      <c r="P39992" t="s">
        <v>19</v>
      </c>
      <c r="Q39992">
        <v>76</v>
      </c>
      <c r="R39992" t="str">
        <f>IF(Transaction_table[[#This Row],[Latency (ms)]]&gt;100, "Bad (&gt;100ms)", "Normal")</f>
        <v>Normal</v>
      </c>
      <c r="S39992">
        <v>559</v>
      </c>
      <c r="T39992">
        <v>3645</v>
      </c>
    </row>
    <row r="39993" spans="1:20" x14ac:dyDescent="0.25">
      <c r="A39993" t="s">
        <v>92986</v>
      </c>
      <c r="B39993" t="s">
        <v>47724</v>
      </c>
      <c r="C39993" t="s">
        <v>92987</v>
      </c>
      <c r="D39993">
        <v>3304.42</v>
      </c>
      <c r="E39993" t="s">
        <v>16</v>
      </c>
      <c r="F39993" s="8">
        <v>45960</v>
      </c>
      <c r="G39993" s="6">
        <v>0.96390046296296295</v>
      </c>
      <c r="H39993" t="s">
        <v>42</v>
      </c>
      <c r="I39993">
        <f>IF(Transaction_table[[#This Row],[Transaction Status]]="Success",1,0)</f>
        <v>0</v>
      </c>
      <c r="J39993">
        <f>IF(Transaction_table[[#This Row],[Transaction Status]]="Failed",1,0)</f>
        <v>1</v>
      </c>
      <c r="K39993" t="b">
        <v>0</v>
      </c>
      <c r="L39993">
        <f>IF(AND(Transaction_table[[#This Row],[Fraud Flag]]=TRUE, Transaction_table[[#This Row],[Transaction Status]]="Success"), Transaction_table[[#This Row],[Transaction Amount]], 0)</f>
        <v>0</v>
      </c>
      <c r="M39993" t="s">
        <v>93002</v>
      </c>
      <c r="N39993" t="s">
        <v>93003</v>
      </c>
      <c r="O39993" t="s">
        <v>24</v>
      </c>
      <c r="P39993" t="s">
        <v>43</v>
      </c>
      <c r="Q39993">
        <v>81</v>
      </c>
      <c r="R39993" t="str">
        <f>IF(Transaction_table[[#This Row],[Latency (ms)]]&gt;100, "Bad (&gt;100ms)", "Normal")</f>
        <v>Normal</v>
      </c>
      <c r="S39993">
        <v>1865</v>
      </c>
      <c r="T39993">
        <v>3044</v>
      </c>
    </row>
    <row r="39994" spans="1:20" x14ac:dyDescent="0.25">
      <c r="A39994" t="s">
        <v>92988</v>
      </c>
      <c r="B39994" t="s">
        <v>2932</v>
      </c>
      <c r="C39994" t="s">
        <v>23468</v>
      </c>
      <c r="D39994">
        <v>4391.8</v>
      </c>
      <c r="E39994" t="s">
        <v>16</v>
      </c>
      <c r="F39994" s="8">
        <v>45960</v>
      </c>
      <c r="G39994" s="6">
        <v>0.96755787037037033</v>
      </c>
      <c r="H39994" t="s">
        <v>17</v>
      </c>
      <c r="I39994">
        <f>IF(Transaction_table[[#This Row],[Transaction Status]]="Success",1,0)</f>
        <v>1</v>
      </c>
      <c r="J39994">
        <f>IF(Transaction_table[[#This Row],[Transaction Status]]="Failed",1,0)</f>
        <v>0</v>
      </c>
      <c r="K39994" t="b">
        <v>0</v>
      </c>
      <c r="L39994">
        <f>IF(AND(Transaction_table[[#This Row],[Fraud Flag]]=TRUE, Transaction_table[[#This Row],[Transaction Status]]="Success"), Transaction_table[[#This Row],[Transaction Amount]], 0)</f>
        <v>0</v>
      </c>
      <c r="M39994" t="s">
        <v>93006</v>
      </c>
      <c r="N39994" t="s">
        <v>93007</v>
      </c>
      <c r="O39994" t="s">
        <v>24</v>
      </c>
      <c r="P39994" t="s">
        <v>43</v>
      </c>
      <c r="Q39994">
        <v>59</v>
      </c>
      <c r="R39994" t="str">
        <f>IF(Transaction_table[[#This Row],[Latency (ms)]]&gt;100, "Bad (&gt;100ms)", "Normal")</f>
        <v>Normal</v>
      </c>
      <c r="S39994">
        <v>2438</v>
      </c>
      <c r="T39994">
        <v>3166</v>
      </c>
    </row>
    <row r="39995" spans="1:20" x14ac:dyDescent="0.25">
      <c r="A39995" t="s">
        <v>92989</v>
      </c>
      <c r="B39995" t="s">
        <v>27043</v>
      </c>
      <c r="C39995" t="s">
        <v>26458</v>
      </c>
      <c r="D39995">
        <v>4864.42</v>
      </c>
      <c r="E39995" t="s">
        <v>28</v>
      </c>
      <c r="F39995" s="8">
        <v>45960</v>
      </c>
      <c r="G39995" s="6">
        <v>0.96917824074074077</v>
      </c>
      <c r="H39995" t="s">
        <v>17</v>
      </c>
      <c r="I39995">
        <f>IF(Transaction_table[[#This Row],[Transaction Status]]="Success",1,0)</f>
        <v>1</v>
      </c>
      <c r="J39995">
        <f>IF(Transaction_table[[#This Row],[Transaction Status]]="Failed",1,0)</f>
        <v>0</v>
      </c>
      <c r="K39995" t="b">
        <v>0</v>
      </c>
      <c r="L39995">
        <f>IF(AND(Transaction_table[[#This Row],[Fraud Flag]]=TRUE, Transaction_table[[#This Row],[Transaction Status]]="Success"), Transaction_table[[#This Row],[Transaction Amount]], 0)</f>
        <v>0</v>
      </c>
      <c r="M39995" t="s">
        <v>93006</v>
      </c>
      <c r="N39995" t="s">
        <v>93007</v>
      </c>
      <c r="O39995" t="s">
        <v>24</v>
      </c>
      <c r="P39995" t="s">
        <v>29</v>
      </c>
      <c r="Q39995">
        <v>9</v>
      </c>
      <c r="R39995" t="str">
        <f>IF(Transaction_table[[#This Row],[Latency (ms)]]&gt;100, "Bad (&gt;100ms)", "Normal")</f>
        <v>Normal</v>
      </c>
      <c r="S39995">
        <v>2364</v>
      </c>
      <c r="T39995">
        <v>8716</v>
      </c>
    </row>
    <row r="39996" spans="1:20" x14ac:dyDescent="0.25">
      <c r="A39996" t="s">
        <v>92990</v>
      </c>
      <c r="B39996" t="s">
        <v>92991</v>
      </c>
      <c r="C39996" t="s">
        <v>92992</v>
      </c>
      <c r="D39996">
        <v>874.16</v>
      </c>
      <c r="E39996" t="s">
        <v>16</v>
      </c>
      <c r="F39996" s="8">
        <v>45960</v>
      </c>
      <c r="G39996" s="6">
        <v>0.97042824074074074</v>
      </c>
      <c r="H39996" t="s">
        <v>42</v>
      </c>
      <c r="I39996">
        <f>IF(Transaction_table[[#This Row],[Transaction Status]]="Success",1,0)</f>
        <v>0</v>
      </c>
      <c r="J39996">
        <f>IF(Transaction_table[[#This Row],[Transaction Status]]="Failed",1,0)</f>
        <v>1</v>
      </c>
      <c r="K39996" t="b">
        <v>0</v>
      </c>
      <c r="L39996">
        <f>IF(AND(Transaction_table[[#This Row],[Fraud Flag]]=TRUE, Transaction_table[[#This Row],[Transaction Status]]="Success"), Transaction_table[[#This Row],[Transaction Amount]], 0)</f>
        <v>0</v>
      </c>
      <c r="M39996" t="s">
        <v>93012</v>
      </c>
      <c r="N39996" t="s">
        <v>93005</v>
      </c>
      <c r="O39996" t="s">
        <v>18</v>
      </c>
      <c r="P39996" t="s">
        <v>19</v>
      </c>
      <c r="Q39996">
        <v>113</v>
      </c>
      <c r="R39996" t="str">
        <f>IF(Transaction_table[[#This Row],[Latency (ms)]]&gt;100, "Bad (&gt;100ms)", "Normal")</f>
        <v>Bad (&gt;100ms)</v>
      </c>
      <c r="S39996">
        <v>879</v>
      </c>
      <c r="T39996">
        <v>7771</v>
      </c>
    </row>
    <row r="39997" spans="1:20" x14ac:dyDescent="0.25">
      <c r="A39997" t="s">
        <v>92993</v>
      </c>
      <c r="B39997" t="s">
        <v>31204</v>
      </c>
      <c r="C39997" t="s">
        <v>92994</v>
      </c>
      <c r="D39997">
        <v>4310.74</v>
      </c>
      <c r="E39997" t="s">
        <v>23</v>
      </c>
      <c r="F39997" s="8">
        <v>45960</v>
      </c>
      <c r="G39997" s="6">
        <v>0.97136574074074078</v>
      </c>
      <c r="H39997" t="s">
        <v>42</v>
      </c>
      <c r="I39997">
        <f>IF(Transaction_table[[#This Row],[Transaction Status]]="Success",1,0)</f>
        <v>0</v>
      </c>
      <c r="J39997">
        <f>IF(Transaction_table[[#This Row],[Transaction Status]]="Failed",1,0)</f>
        <v>1</v>
      </c>
      <c r="K39997" t="b">
        <v>0</v>
      </c>
      <c r="L39997">
        <f>IF(AND(Transaction_table[[#This Row],[Fraud Flag]]=TRUE, Transaction_table[[#This Row],[Transaction Status]]="Success"), Transaction_table[[#This Row],[Transaction Amount]], 0)</f>
        <v>0</v>
      </c>
      <c r="M39997" t="s">
        <v>93002</v>
      </c>
      <c r="N39997" t="s">
        <v>93003</v>
      </c>
      <c r="O39997" t="s">
        <v>24</v>
      </c>
      <c r="P39997" t="s">
        <v>29</v>
      </c>
      <c r="Q39997">
        <v>139</v>
      </c>
      <c r="R39997" t="str">
        <f>IF(Transaction_table[[#This Row],[Latency (ms)]]&gt;100, "Bad (&gt;100ms)", "Normal")</f>
        <v>Bad (&gt;100ms)</v>
      </c>
      <c r="S39997">
        <v>1402</v>
      </c>
      <c r="T39997">
        <v>7960</v>
      </c>
    </row>
    <row r="39998" spans="1:20" x14ac:dyDescent="0.25">
      <c r="A39998" t="s">
        <v>92995</v>
      </c>
      <c r="B39998" t="s">
        <v>39041</v>
      </c>
      <c r="C39998" t="s">
        <v>80280</v>
      </c>
      <c r="D39998">
        <v>1281.67</v>
      </c>
      <c r="E39998" t="s">
        <v>28</v>
      </c>
      <c r="F39998" s="8">
        <v>45960</v>
      </c>
      <c r="G39998" s="6">
        <v>0.97738425925925931</v>
      </c>
      <c r="H39998" t="s">
        <v>17</v>
      </c>
      <c r="I39998">
        <f>IF(Transaction_table[[#This Row],[Transaction Status]]="Success",1,0)</f>
        <v>1</v>
      </c>
      <c r="J39998">
        <f>IF(Transaction_table[[#This Row],[Transaction Status]]="Failed",1,0)</f>
        <v>0</v>
      </c>
      <c r="K39998" t="b">
        <v>0</v>
      </c>
      <c r="L39998">
        <f>IF(AND(Transaction_table[[#This Row],[Fraud Flag]]=TRUE, Transaction_table[[#This Row],[Transaction Status]]="Success"), Transaction_table[[#This Row],[Transaction Amount]], 0)</f>
        <v>0</v>
      </c>
      <c r="M39998" t="s">
        <v>93006</v>
      </c>
      <c r="N39998" t="s">
        <v>93007</v>
      </c>
      <c r="O39998" t="s">
        <v>18</v>
      </c>
      <c r="P39998" t="s">
        <v>29</v>
      </c>
      <c r="Q39998">
        <v>43</v>
      </c>
      <c r="R39998" t="str">
        <f>IF(Transaction_table[[#This Row],[Latency (ms)]]&gt;100, "Bad (&gt;100ms)", "Normal")</f>
        <v>Normal</v>
      </c>
      <c r="S39998">
        <v>308</v>
      </c>
      <c r="T39998">
        <v>7038</v>
      </c>
    </row>
    <row r="39999" spans="1:20" x14ac:dyDescent="0.25">
      <c r="A39999" t="s">
        <v>92996</v>
      </c>
      <c r="B39999" t="s">
        <v>57171</v>
      </c>
      <c r="C39999" t="s">
        <v>88097</v>
      </c>
      <c r="D39999">
        <v>4784.7299999999996</v>
      </c>
      <c r="E39999" t="s">
        <v>23</v>
      </c>
      <c r="F39999" s="8">
        <v>45960</v>
      </c>
      <c r="G39999" s="6">
        <v>0.9779282407407407</v>
      </c>
      <c r="H39999" t="s">
        <v>42</v>
      </c>
      <c r="I39999">
        <f>IF(Transaction_table[[#This Row],[Transaction Status]]="Success",1,0)</f>
        <v>0</v>
      </c>
      <c r="J39999">
        <f>IF(Transaction_table[[#This Row],[Transaction Status]]="Failed",1,0)</f>
        <v>1</v>
      </c>
      <c r="K39999" t="b">
        <v>0</v>
      </c>
      <c r="L39999">
        <f>IF(AND(Transaction_table[[#This Row],[Fraud Flag]]=TRUE, Transaction_table[[#This Row],[Transaction Status]]="Success"), Transaction_table[[#This Row],[Transaction Amount]], 0)</f>
        <v>0</v>
      </c>
      <c r="M39999" t="s">
        <v>93010</v>
      </c>
      <c r="N39999" t="s">
        <v>93011</v>
      </c>
      <c r="O39999" t="s">
        <v>18</v>
      </c>
      <c r="P39999" t="s">
        <v>43</v>
      </c>
      <c r="Q39999">
        <v>8</v>
      </c>
      <c r="R39999" t="str">
        <f>IF(Transaction_table[[#This Row],[Latency (ms)]]&gt;100, "Bad (&gt;100ms)", "Normal")</f>
        <v>Normal</v>
      </c>
      <c r="S39999">
        <v>686</v>
      </c>
      <c r="T39999">
        <v>8384</v>
      </c>
    </row>
    <row r="40000" spans="1:20" x14ac:dyDescent="0.25">
      <c r="A40000" t="s">
        <v>92997</v>
      </c>
      <c r="B40000" t="s">
        <v>92998</v>
      </c>
      <c r="C40000" t="s">
        <v>92999</v>
      </c>
      <c r="D40000">
        <v>159.32</v>
      </c>
      <c r="E40000" t="s">
        <v>28</v>
      </c>
      <c r="F40000" s="8">
        <v>45960</v>
      </c>
      <c r="G40000" s="6">
        <v>0.98436342592592596</v>
      </c>
      <c r="H40000" t="s">
        <v>17</v>
      </c>
      <c r="I40000">
        <f>IF(Transaction_table[[#This Row],[Transaction Status]]="Success",1,0)</f>
        <v>1</v>
      </c>
      <c r="J40000">
        <f>IF(Transaction_table[[#This Row],[Transaction Status]]="Failed",1,0)</f>
        <v>0</v>
      </c>
      <c r="K40000" t="b">
        <v>0</v>
      </c>
      <c r="L40000">
        <f>IF(AND(Transaction_table[[#This Row],[Fraud Flag]]=TRUE, Transaction_table[[#This Row],[Transaction Status]]="Success"), Transaction_table[[#This Row],[Transaction Amount]], 0)</f>
        <v>0</v>
      </c>
      <c r="M40000" t="s">
        <v>93006</v>
      </c>
      <c r="N40000" t="s">
        <v>93007</v>
      </c>
      <c r="O40000" t="s">
        <v>24</v>
      </c>
      <c r="P40000" t="s">
        <v>43</v>
      </c>
      <c r="Q40000">
        <v>61</v>
      </c>
      <c r="R40000" t="str">
        <f>IF(Transaction_table[[#This Row],[Latency (ms)]]&gt;100, "Bad (&gt;100ms)", "Normal")</f>
        <v>Normal</v>
      </c>
      <c r="S40000">
        <v>1465</v>
      </c>
      <c r="T40000">
        <v>9165</v>
      </c>
    </row>
    <row r="40001" spans="1:20" x14ac:dyDescent="0.25">
      <c r="A40001" t="s">
        <v>93000</v>
      </c>
      <c r="B40001" t="s">
        <v>71029</v>
      </c>
      <c r="C40001" t="s">
        <v>48136</v>
      </c>
      <c r="D40001">
        <v>2496.36</v>
      </c>
      <c r="E40001" t="s">
        <v>16</v>
      </c>
      <c r="F40001" s="8">
        <v>45960</v>
      </c>
      <c r="G40001" s="6">
        <v>0.99215277777777777</v>
      </c>
      <c r="H40001" t="s">
        <v>17</v>
      </c>
      <c r="I40001">
        <f>IF(Transaction_table[[#This Row],[Transaction Status]]="Success",1,0)</f>
        <v>1</v>
      </c>
      <c r="J40001">
        <f>IF(Transaction_table[[#This Row],[Transaction Status]]="Failed",1,0)</f>
        <v>0</v>
      </c>
      <c r="K40001" t="b">
        <v>0</v>
      </c>
      <c r="L40001">
        <f>IF(AND(Transaction_table[[#This Row],[Fraud Flag]]=TRUE, Transaction_table[[#This Row],[Transaction Status]]="Success"), Transaction_table[[#This Row],[Transaction Amount]], 0)</f>
        <v>0</v>
      </c>
      <c r="M40001" t="s">
        <v>93004</v>
      </c>
      <c r="N40001" t="s">
        <v>93005</v>
      </c>
      <c r="O40001" t="s">
        <v>24</v>
      </c>
      <c r="P40001" t="s">
        <v>19</v>
      </c>
      <c r="Q40001">
        <v>96</v>
      </c>
      <c r="R40001" t="str">
        <f>IF(Transaction_table[[#This Row],[Latency (ms)]]&gt;100, "Bad (&gt;100ms)", "Normal")</f>
        <v>Normal</v>
      </c>
      <c r="S40001">
        <v>1154</v>
      </c>
      <c r="T40001">
        <v>5308</v>
      </c>
    </row>
  </sheetData>
  <phoneticPr fontId="3" type="noConversion"/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62599-8858-4229-B61A-F5E71524D8D4}">
  <dimension ref="A4:G310"/>
  <sheetViews>
    <sheetView topLeftCell="E1" zoomScale="70" zoomScaleNormal="70" workbookViewId="0">
      <selection activeCell="I27" sqref="I27"/>
    </sheetView>
  </sheetViews>
  <sheetFormatPr defaultRowHeight="15" x14ac:dyDescent="0.25"/>
  <cols>
    <col min="1" max="1" width="17.85546875" bestFit="1" customWidth="1"/>
    <col min="2" max="2" width="24.42578125" bestFit="1" customWidth="1"/>
    <col min="3" max="3" width="29.7109375" bestFit="1" customWidth="1"/>
    <col min="4" max="4" width="24.42578125" bestFit="1" customWidth="1"/>
    <col min="5" max="5" width="29.7109375" bestFit="1" customWidth="1"/>
    <col min="6" max="6" width="31" bestFit="1" customWidth="1"/>
    <col min="7" max="7" width="36.28515625" bestFit="1" customWidth="1"/>
    <col min="8" max="8" width="27.5703125" bestFit="1" customWidth="1"/>
    <col min="9" max="9" width="30.5703125" bestFit="1" customWidth="1"/>
    <col min="10" max="10" width="23.28515625" bestFit="1" customWidth="1"/>
  </cols>
  <sheetData>
    <row r="4" spans="1:7" x14ac:dyDescent="0.25">
      <c r="B4" s="3" t="s">
        <v>93018</v>
      </c>
    </row>
    <row r="5" spans="1:7" x14ac:dyDescent="0.25">
      <c r="B5" t="s">
        <v>42</v>
      </c>
      <c r="D5" t="s">
        <v>17</v>
      </c>
      <c r="F5" t="s">
        <v>93028</v>
      </c>
      <c r="G5" t="s">
        <v>93027</v>
      </c>
    </row>
    <row r="6" spans="1:7" x14ac:dyDescent="0.25">
      <c r="A6" s="3" t="s">
        <v>93016</v>
      </c>
      <c r="B6" t="s">
        <v>93024</v>
      </c>
      <c r="C6" t="s">
        <v>93022</v>
      </c>
      <c r="D6" t="s">
        <v>93024</v>
      </c>
      <c r="E6" t="s">
        <v>93022</v>
      </c>
    </row>
    <row r="7" spans="1:7" x14ac:dyDescent="0.25">
      <c r="A7" s="4" t="s">
        <v>93029</v>
      </c>
      <c r="B7">
        <v>22</v>
      </c>
      <c r="C7">
        <v>80.63636363636364</v>
      </c>
      <c r="D7">
        <v>118</v>
      </c>
      <c r="E7">
        <v>76.508474576271183</v>
      </c>
      <c r="F7">
        <v>140</v>
      </c>
      <c r="G7">
        <v>77.157142857142858</v>
      </c>
    </row>
    <row r="8" spans="1:7" x14ac:dyDescent="0.25">
      <c r="A8" s="4" t="s">
        <v>93030</v>
      </c>
      <c r="B8">
        <v>32</v>
      </c>
      <c r="C8">
        <v>76.84375</v>
      </c>
      <c r="D8">
        <v>119</v>
      </c>
      <c r="E8">
        <v>72.016806722689083</v>
      </c>
      <c r="F8">
        <v>151</v>
      </c>
      <c r="G8">
        <v>73.039735099337747</v>
      </c>
    </row>
    <row r="9" spans="1:7" x14ac:dyDescent="0.25">
      <c r="A9" s="4" t="s">
        <v>93031</v>
      </c>
      <c r="B9">
        <v>30</v>
      </c>
      <c r="C9">
        <v>75.3</v>
      </c>
      <c r="D9">
        <v>114</v>
      </c>
      <c r="E9">
        <v>70.649122807017548</v>
      </c>
      <c r="F9">
        <v>144</v>
      </c>
      <c r="G9">
        <v>71.618055555555557</v>
      </c>
    </row>
    <row r="10" spans="1:7" x14ac:dyDescent="0.25">
      <c r="A10" s="4" t="s">
        <v>93032</v>
      </c>
      <c r="B10">
        <v>25</v>
      </c>
      <c r="C10">
        <v>76.239999999999995</v>
      </c>
      <c r="D10">
        <v>95</v>
      </c>
      <c r="E10">
        <v>76.357894736842098</v>
      </c>
      <c r="F10">
        <v>120</v>
      </c>
      <c r="G10">
        <v>76.333333333333329</v>
      </c>
    </row>
    <row r="11" spans="1:7" x14ac:dyDescent="0.25">
      <c r="A11" s="4" t="s">
        <v>93033</v>
      </c>
      <c r="B11">
        <v>19</v>
      </c>
      <c r="C11">
        <v>98.94736842105263</v>
      </c>
      <c r="D11">
        <v>125</v>
      </c>
      <c r="E11">
        <v>72.664000000000001</v>
      </c>
      <c r="F11">
        <v>144</v>
      </c>
      <c r="G11">
        <v>76.131944444444443</v>
      </c>
    </row>
    <row r="12" spans="1:7" x14ac:dyDescent="0.25">
      <c r="A12" s="4" t="s">
        <v>93034</v>
      </c>
      <c r="B12">
        <v>40</v>
      </c>
      <c r="C12">
        <v>66.900000000000006</v>
      </c>
      <c r="D12">
        <v>86</v>
      </c>
      <c r="E12">
        <v>82.511627906976742</v>
      </c>
      <c r="F12">
        <v>126</v>
      </c>
      <c r="G12">
        <v>77.555555555555557</v>
      </c>
    </row>
    <row r="13" spans="1:7" x14ac:dyDescent="0.25">
      <c r="A13" s="4" t="s">
        <v>93035</v>
      </c>
      <c r="B13">
        <v>24</v>
      </c>
      <c r="C13">
        <v>71</v>
      </c>
      <c r="D13">
        <v>90</v>
      </c>
      <c r="E13">
        <v>77.36666666666666</v>
      </c>
      <c r="F13">
        <v>114</v>
      </c>
      <c r="G13">
        <v>76.026315789473685</v>
      </c>
    </row>
    <row r="14" spans="1:7" x14ac:dyDescent="0.25">
      <c r="A14" s="4" t="s">
        <v>93036</v>
      </c>
      <c r="B14">
        <v>28</v>
      </c>
      <c r="C14">
        <v>53.678571428571431</v>
      </c>
      <c r="D14">
        <v>84</v>
      </c>
      <c r="E14">
        <v>87.166666666666671</v>
      </c>
      <c r="F14">
        <v>112</v>
      </c>
      <c r="G14">
        <v>78.794642857142861</v>
      </c>
    </row>
    <row r="15" spans="1:7" x14ac:dyDescent="0.25">
      <c r="A15" s="4" t="s">
        <v>93037</v>
      </c>
      <c r="B15">
        <v>25</v>
      </c>
      <c r="C15">
        <v>71.52</v>
      </c>
      <c r="D15">
        <v>115</v>
      </c>
      <c r="E15">
        <v>79.086956521739125</v>
      </c>
      <c r="F15">
        <v>140</v>
      </c>
      <c r="G15">
        <v>77.73571428571428</v>
      </c>
    </row>
    <row r="16" spans="1:7" x14ac:dyDescent="0.25">
      <c r="A16" s="4" t="s">
        <v>93038</v>
      </c>
      <c r="B16">
        <v>27</v>
      </c>
      <c r="C16">
        <v>90.370370370370367</v>
      </c>
      <c r="D16">
        <v>104</v>
      </c>
      <c r="E16">
        <v>82.615384615384613</v>
      </c>
      <c r="F16">
        <v>131</v>
      </c>
      <c r="G16">
        <v>84.213740458015266</v>
      </c>
    </row>
    <row r="17" spans="1:7" x14ac:dyDescent="0.25">
      <c r="A17" s="4" t="s">
        <v>93039</v>
      </c>
      <c r="B17">
        <v>39</v>
      </c>
      <c r="C17">
        <v>85.15384615384616</v>
      </c>
      <c r="D17">
        <v>97</v>
      </c>
      <c r="E17">
        <v>75.257731958762889</v>
      </c>
      <c r="F17">
        <v>136</v>
      </c>
      <c r="G17">
        <v>78.095588235294116</v>
      </c>
    </row>
    <row r="18" spans="1:7" x14ac:dyDescent="0.25">
      <c r="A18" s="4" t="s">
        <v>93040</v>
      </c>
      <c r="B18">
        <v>17</v>
      </c>
      <c r="C18">
        <v>84.882352941176464</v>
      </c>
      <c r="D18">
        <v>114</v>
      </c>
      <c r="E18">
        <v>71.850877192982452</v>
      </c>
      <c r="F18">
        <v>131</v>
      </c>
      <c r="G18">
        <v>73.541984732824432</v>
      </c>
    </row>
    <row r="19" spans="1:7" x14ac:dyDescent="0.25">
      <c r="A19" s="4" t="s">
        <v>93041</v>
      </c>
      <c r="B19">
        <v>26</v>
      </c>
      <c r="C19">
        <v>78.615384615384613</v>
      </c>
      <c r="D19">
        <v>98</v>
      </c>
      <c r="E19">
        <v>78.795918367346943</v>
      </c>
      <c r="F19">
        <v>124</v>
      </c>
      <c r="G19">
        <v>78.758064516129039</v>
      </c>
    </row>
    <row r="20" spans="1:7" x14ac:dyDescent="0.25">
      <c r="A20" s="4" t="s">
        <v>93042</v>
      </c>
      <c r="B20">
        <v>24</v>
      </c>
      <c r="C20">
        <v>65.25</v>
      </c>
      <c r="D20">
        <v>116</v>
      </c>
      <c r="E20">
        <v>82.215517241379317</v>
      </c>
      <c r="F20">
        <v>140</v>
      </c>
      <c r="G20">
        <v>79.307142857142864</v>
      </c>
    </row>
    <row r="21" spans="1:7" x14ac:dyDescent="0.25">
      <c r="A21" s="4" t="s">
        <v>93043</v>
      </c>
      <c r="B21">
        <v>32</v>
      </c>
      <c r="C21">
        <v>67.125</v>
      </c>
      <c r="D21">
        <v>101</v>
      </c>
      <c r="E21">
        <v>74.059405940594061</v>
      </c>
      <c r="F21">
        <v>133</v>
      </c>
      <c r="G21">
        <v>72.390977443609017</v>
      </c>
    </row>
    <row r="22" spans="1:7" x14ac:dyDescent="0.25">
      <c r="A22" s="4" t="s">
        <v>93044</v>
      </c>
      <c r="B22">
        <v>26</v>
      </c>
      <c r="C22">
        <v>61.692307692307693</v>
      </c>
      <c r="D22">
        <v>130</v>
      </c>
      <c r="E22">
        <v>74.599999999999994</v>
      </c>
      <c r="F22">
        <v>156</v>
      </c>
      <c r="G22">
        <v>72.448717948717942</v>
      </c>
    </row>
    <row r="23" spans="1:7" x14ac:dyDescent="0.25">
      <c r="A23" s="4" t="s">
        <v>93045</v>
      </c>
      <c r="B23">
        <v>20</v>
      </c>
      <c r="C23">
        <v>69.8</v>
      </c>
      <c r="D23">
        <v>98</v>
      </c>
      <c r="E23">
        <v>70.795918367346943</v>
      </c>
      <c r="F23">
        <v>118</v>
      </c>
      <c r="G23">
        <v>70.627118644067792</v>
      </c>
    </row>
    <row r="24" spans="1:7" x14ac:dyDescent="0.25">
      <c r="A24" s="4" t="s">
        <v>93046</v>
      </c>
      <c r="B24">
        <v>24</v>
      </c>
      <c r="C24">
        <v>79.083333333333329</v>
      </c>
      <c r="D24">
        <v>93</v>
      </c>
      <c r="E24">
        <v>79.27956989247312</v>
      </c>
      <c r="F24">
        <v>117</v>
      </c>
      <c r="G24">
        <v>79.239316239316238</v>
      </c>
    </row>
    <row r="25" spans="1:7" x14ac:dyDescent="0.25">
      <c r="A25" s="4" t="s">
        <v>93047</v>
      </c>
      <c r="B25">
        <v>27</v>
      </c>
      <c r="C25">
        <v>81.074074074074076</v>
      </c>
      <c r="D25">
        <v>103</v>
      </c>
      <c r="E25">
        <v>85.669902912621353</v>
      </c>
      <c r="F25">
        <v>130</v>
      </c>
      <c r="G25">
        <v>84.715384615384622</v>
      </c>
    </row>
    <row r="26" spans="1:7" x14ac:dyDescent="0.25">
      <c r="A26" s="4" t="s">
        <v>93048</v>
      </c>
      <c r="B26">
        <v>32</v>
      </c>
      <c r="C26">
        <v>77.21875</v>
      </c>
      <c r="D26">
        <v>121</v>
      </c>
      <c r="E26">
        <v>82.32231404958678</v>
      </c>
      <c r="F26">
        <v>153</v>
      </c>
      <c r="G26">
        <v>81.254901960784309</v>
      </c>
    </row>
    <row r="27" spans="1:7" x14ac:dyDescent="0.25">
      <c r="A27" s="4" t="s">
        <v>93049</v>
      </c>
      <c r="B27">
        <v>28</v>
      </c>
      <c r="C27">
        <v>66.392857142857139</v>
      </c>
      <c r="D27">
        <v>102</v>
      </c>
      <c r="E27">
        <v>72.656862745098039</v>
      </c>
      <c r="F27">
        <v>130</v>
      </c>
      <c r="G27">
        <v>71.307692307692307</v>
      </c>
    </row>
    <row r="28" spans="1:7" x14ac:dyDescent="0.25">
      <c r="A28" s="4" t="s">
        <v>93050</v>
      </c>
      <c r="B28">
        <v>27</v>
      </c>
      <c r="C28">
        <v>72.407407407407405</v>
      </c>
      <c r="D28">
        <v>87</v>
      </c>
      <c r="E28">
        <v>74.770114942528735</v>
      </c>
      <c r="F28">
        <v>114</v>
      </c>
      <c r="G28">
        <v>74.21052631578948</v>
      </c>
    </row>
    <row r="29" spans="1:7" x14ac:dyDescent="0.25">
      <c r="A29" s="4" t="s">
        <v>93051</v>
      </c>
      <c r="B29">
        <v>29</v>
      </c>
      <c r="C29">
        <v>76.137931034482762</v>
      </c>
      <c r="D29">
        <v>121</v>
      </c>
      <c r="E29">
        <v>74.628099173553721</v>
      </c>
      <c r="F29">
        <v>150</v>
      </c>
      <c r="G29">
        <v>74.92</v>
      </c>
    </row>
    <row r="30" spans="1:7" x14ac:dyDescent="0.25">
      <c r="A30" s="4" t="s">
        <v>93052</v>
      </c>
      <c r="B30">
        <v>24</v>
      </c>
      <c r="C30">
        <v>84.833333333333329</v>
      </c>
      <c r="D30">
        <v>109</v>
      </c>
      <c r="E30">
        <v>78.366972477064223</v>
      </c>
      <c r="F30">
        <v>133</v>
      </c>
      <c r="G30">
        <v>79.53383458646617</v>
      </c>
    </row>
    <row r="31" spans="1:7" x14ac:dyDescent="0.25">
      <c r="A31" s="4" t="s">
        <v>93053</v>
      </c>
      <c r="B31">
        <v>29</v>
      </c>
      <c r="C31">
        <v>70.034482758620683</v>
      </c>
      <c r="D31">
        <v>101</v>
      </c>
      <c r="E31">
        <v>82.67326732673267</v>
      </c>
      <c r="F31">
        <v>130</v>
      </c>
      <c r="G31">
        <v>79.853846153846149</v>
      </c>
    </row>
    <row r="32" spans="1:7" x14ac:dyDescent="0.25">
      <c r="A32" s="4" t="s">
        <v>93054</v>
      </c>
      <c r="B32">
        <v>29</v>
      </c>
      <c r="C32">
        <v>74.206896551724142</v>
      </c>
      <c r="D32">
        <v>107</v>
      </c>
      <c r="E32">
        <v>83.112149532710276</v>
      </c>
      <c r="F32">
        <v>136</v>
      </c>
      <c r="G32">
        <v>81.213235294117652</v>
      </c>
    </row>
    <row r="33" spans="1:7" x14ac:dyDescent="0.25">
      <c r="A33" s="4" t="s">
        <v>93055</v>
      </c>
      <c r="B33">
        <v>17</v>
      </c>
      <c r="C33">
        <v>92.588235294117652</v>
      </c>
      <c r="D33">
        <v>99</v>
      </c>
      <c r="E33">
        <v>82.707070707070713</v>
      </c>
      <c r="F33">
        <v>116</v>
      </c>
      <c r="G33">
        <v>84.15517241379311</v>
      </c>
    </row>
    <row r="34" spans="1:7" x14ac:dyDescent="0.25">
      <c r="A34" s="4" t="s">
        <v>93056</v>
      </c>
      <c r="B34">
        <v>27</v>
      </c>
      <c r="C34">
        <v>73.296296296296291</v>
      </c>
      <c r="D34">
        <v>106</v>
      </c>
      <c r="E34">
        <v>83.283018867924525</v>
      </c>
      <c r="F34">
        <v>133</v>
      </c>
      <c r="G34">
        <v>81.255639097744364</v>
      </c>
    </row>
    <row r="35" spans="1:7" x14ac:dyDescent="0.25">
      <c r="A35" s="4" t="s">
        <v>93057</v>
      </c>
      <c r="B35">
        <v>30</v>
      </c>
      <c r="C35">
        <v>64.63333333333334</v>
      </c>
      <c r="D35">
        <v>85</v>
      </c>
      <c r="E35">
        <v>80.058823529411768</v>
      </c>
      <c r="F35">
        <v>115</v>
      </c>
      <c r="G35">
        <v>76.03478260869565</v>
      </c>
    </row>
    <row r="36" spans="1:7" x14ac:dyDescent="0.25">
      <c r="A36" s="4" t="s">
        <v>93058</v>
      </c>
      <c r="B36">
        <v>18</v>
      </c>
      <c r="C36">
        <v>74.944444444444443</v>
      </c>
      <c r="D36">
        <v>96</v>
      </c>
      <c r="E36">
        <v>73.729166666666671</v>
      </c>
      <c r="F36">
        <v>114</v>
      </c>
      <c r="G36">
        <v>73.921052631578945</v>
      </c>
    </row>
    <row r="37" spans="1:7" x14ac:dyDescent="0.25">
      <c r="A37" s="4" t="s">
        <v>93059</v>
      </c>
      <c r="B37">
        <v>34</v>
      </c>
      <c r="C37">
        <v>74.941176470588232</v>
      </c>
      <c r="D37">
        <v>108</v>
      </c>
      <c r="E37">
        <v>73.861111111111114</v>
      </c>
      <c r="F37">
        <v>142</v>
      </c>
      <c r="G37">
        <v>74.119718309859152</v>
      </c>
    </row>
    <row r="38" spans="1:7" x14ac:dyDescent="0.25">
      <c r="A38" s="4" t="s">
        <v>93060</v>
      </c>
      <c r="B38">
        <v>26</v>
      </c>
      <c r="C38">
        <v>88.807692307692307</v>
      </c>
      <c r="D38">
        <v>104</v>
      </c>
      <c r="E38">
        <v>73.57692307692308</v>
      </c>
      <c r="F38">
        <v>130</v>
      </c>
      <c r="G38">
        <v>76.623076923076923</v>
      </c>
    </row>
    <row r="39" spans="1:7" x14ac:dyDescent="0.25">
      <c r="A39" s="4" t="s">
        <v>93061</v>
      </c>
      <c r="B39">
        <v>24</v>
      </c>
      <c r="C39">
        <v>73.75</v>
      </c>
      <c r="D39">
        <v>112</v>
      </c>
      <c r="E39">
        <v>67.830357142857139</v>
      </c>
      <c r="F39">
        <v>136</v>
      </c>
      <c r="G39">
        <v>68.875</v>
      </c>
    </row>
    <row r="40" spans="1:7" x14ac:dyDescent="0.25">
      <c r="A40" s="4" t="s">
        <v>93062</v>
      </c>
      <c r="B40">
        <v>28</v>
      </c>
      <c r="C40">
        <v>65.607142857142861</v>
      </c>
      <c r="D40">
        <v>117</v>
      </c>
      <c r="E40">
        <v>75.649572649572647</v>
      </c>
      <c r="F40">
        <v>145</v>
      </c>
      <c r="G40">
        <v>73.710344827586212</v>
      </c>
    </row>
    <row r="41" spans="1:7" x14ac:dyDescent="0.25">
      <c r="A41" s="4" t="s">
        <v>93063</v>
      </c>
      <c r="B41">
        <v>19</v>
      </c>
      <c r="C41">
        <v>81.684210526315795</v>
      </c>
      <c r="D41">
        <v>113</v>
      </c>
      <c r="E41">
        <v>74.893805309734518</v>
      </c>
      <c r="F41">
        <v>132</v>
      </c>
      <c r="G41">
        <v>75.871212121212125</v>
      </c>
    </row>
    <row r="42" spans="1:7" x14ac:dyDescent="0.25">
      <c r="A42" s="4" t="s">
        <v>93064</v>
      </c>
      <c r="B42">
        <v>30</v>
      </c>
      <c r="C42">
        <v>75.533333333333331</v>
      </c>
      <c r="D42">
        <v>100</v>
      </c>
      <c r="E42">
        <v>72.739999999999995</v>
      </c>
      <c r="F42">
        <v>130</v>
      </c>
      <c r="G42">
        <v>73.384615384615387</v>
      </c>
    </row>
    <row r="43" spans="1:7" x14ac:dyDescent="0.25">
      <c r="A43" s="4" t="s">
        <v>93065</v>
      </c>
      <c r="B43">
        <v>23</v>
      </c>
      <c r="C43">
        <v>82.782608695652172</v>
      </c>
      <c r="D43">
        <v>115</v>
      </c>
      <c r="E43">
        <v>74.9304347826087</v>
      </c>
      <c r="F43">
        <v>138</v>
      </c>
      <c r="G43">
        <v>76.239130434782609</v>
      </c>
    </row>
    <row r="44" spans="1:7" x14ac:dyDescent="0.25">
      <c r="A44" s="4" t="s">
        <v>93066</v>
      </c>
      <c r="B44">
        <v>22</v>
      </c>
      <c r="C44">
        <v>73.727272727272734</v>
      </c>
      <c r="D44">
        <v>121</v>
      </c>
      <c r="E44">
        <v>79.644628099173559</v>
      </c>
      <c r="F44">
        <v>143</v>
      </c>
      <c r="G44">
        <v>78.734265734265733</v>
      </c>
    </row>
    <row r="45" spans="1:7" x14ac:dyDescent="0.25">
      <c r="A45" s="4" t="s">
        <v>93067</v>
      </c>
      <c r="B45">
        <v>23</v>
      </c>
      <c r="C45">
        <v>74.826086956521735</v>
      </c>
      <c r="D45">
        <v>102</v>
      </c>
      <c r="E45">
        <v>80.078431372549019</v>
      </c>
      <c r="F45">
        <v>125</v>
      </c>
      <c r="G45">
        <v>79.111999999999995</v>
      </c>
    </row>
    <row r="46" spans="1:7" x14ac:dyDescent="0.25">
      <c r="A46" s="4" t="s">
        <v>93068</v>
      </c>
      <c r="B46">
        <v>25</v>
      </c>
      <c r="C46">
        <v>70.8</v>
      </c>
      <c r="D46">
        <v>97</v>
      </c>
      <c r="E46">
        <v>72.567010309278345</v>
      </c>
      <c r="F46">
        <v>122</v>
      </c>
      <c r="G46">
        <v>72.204918032786878</v>
      </c>
    </row>
    <row r="47" spans="1:7" x14ac:dyDescent="0.25">
      <c r="A47" s="4" t="s">
        <v>93069</v>
      </c>
      <c r="B47">
        <v>29</v>
      </c>
      <c r="C47">
        <v>62.103448275862071</v>
      </c>
      <c r="D47">
        <v>97</v>
      </c>
      <c r="E47">
        <v>80.154639175257728</v>
      </c>
      <c r="F47">
        <v>126</v>
      </c>
      <c r="G47">
        <v>76</v>
      </c>
    </row>
    <row r="48" spans="1:7" x14ac:dyDescent="0.25">
      <c r="A48" s="4" t="s">
        <v>93070</v>
      </c>
      <c r="B48">
        <v>25</v>
      </c>
      <c r="C48">
        <v>74.12</v>
      </c>
      <c r="D48">
        <v>95</v>
      </c>
      <c r="E48">
        <v>75.452631578947361</v>
      </c>
      <c r="F48">
        <v>120</v>
      </c>
      <c r="G48">
        <v>75.174999999999997</v>
      </c>
    </row>
    <row r="49" spans="1:7" x14ac:dyDescent="0.25">
      <c r="A49" s="4" t="s">
        <v>93071</v>
      </c>
      <c r="B49">
        <v>25</v>
      </c>
      <c r="C49">
        <v>72.12</v>
      </c>
      <c r="D49">
        <v>112</v>
      </c>
      <c r="E49">
        <v>77.910714285714292</v>
      </c>
      <c r="F49">
        <v>137</v>
      </c>
      <c r="G49">
        <v>76.854014598540147</v>
      </c>
    </row>
    <row r="50" spans="1:7" x14ac:dyDescent="0.25">
      <c r="A50" s="4" t="s">
        <v>93072</v>
      </c>
      <c r="B50">
        <v>18</v>
      </c>
      <c r="C50">
        <v>84</v>
      </c>
      <c r="D50">
        <v>108</v>
      </c>
      <c r="E50">
        <v>78.509259259259252</v>
      </c>
      <c r="F50">
        <v>126</v>
      </c>
      <c r="G50">
        <v>79.293650793650798</v>
      </c>
    </row>
    <row r="51" spans="1:7" x14ac:dyDescent="0.25">
      <c r="A51" s="4" t="s">
        <v>93073</v>
      </c>
      <c r="B51">
        <v>25</v>
      </c>
      <c r="C51">
        <v>98.12</v>
      </c>
      <c r="D51">
        <v>97</v>
      </c>
      <c r="E51">
        <v>79.402061855670098</v>
      </c>
      <c r="F51">
        <v>122</v>
      </c>
      <c r="G51">
        <v>83.23770491803279</v>
      </c>
    </row>
    <row r="52" spans="1:7" x14ac:dyDescent="0.25">
      <c r="A52" s="4" t="s">
        <v>93074</v>
      </c>
      <c r="B52">
        <v>27</v>
      </c>
      <c r="C52">
        <v>60.037037037037038</v>
      </c>
      <c r="D52">
        <v>104</v>
      </c>
      <c r="E52">
        <v>80.519230769230774</v>
      </c>
      <c r="F52">
        <v>131</v>
      </c>
      <c r="G52">
        <v>76.297709923664115</v>
      </c>
    </row>
    <row r="53" spans="1:7" x14ac:dyDescent="0.25">
      <c r="A53" s="4" t="s">
        <v>93075</v>
      </c>
      <c r="B53">
        <v>23</v>
      </c>
      <c r="C53">
        <v>77.521739130434781</v>
      </c>
      <c r="D53">
        <v>110</v>
      </c>
      <c r="E53">
        <v>74.090909090909093</v>
      </c>
      <c r="F53">
        <v>133</v>
      </c>
      <c r="G53">
        <v>74.684210526315795</v>
      </c>
    </row>
    <row r="54" spans="1:7" x14ac:dyDescent="0.25">
      <c r="A54" s="4" t="s">
        <v>93076</v>
      </c>
      <c r="B54">
        <v>30</v>
      </c>
      <c r="C54">
        <v>84.2</v>
      </c>
      <c r="D54">
        <v>102</v>
      </c>
      <c r="E54">
        <v>78</v>
      </c>
      <c r="F54">
        <v>132</v>
      </c>
      <c r="G54">
        <v>79.409090909090907</v>
      </c>
    </row>
    <row r="55" spans="1:7" x14ac:dyDescent="0.25">
      <c r="A55" s="4" t="s">
        <v>93077</v>
      </c>
      <c r="B55">
        <v>29</v>
      </c>
      <c r="C55">
        <v>63.241379310344826</v>
      </c>
      <c r="D55">
        <v>103</v>
      </c>
      <c r="E55">
        <v>77.291262135922324</v>
      </c>
      <c r="F55">
        <v>132</v>
      </c>
      <c r="G55">
        <v>74.204545454545453</v>
      </c>
    </row>
    <row r="56" spans="1:7" x14ac:dyDescent="0.25">
      <c r="A56" s="4" t="s">
        <v>93078</v>
      </c>
      <c r="B56">
        <v>27</v>
      </c>
      <c r="C56">
        <v>73.037037037037038</v>
      </c>
      <c r="D56">
        <v>116</v>
      </c>
      <c r="E56">
        <v>77.474137931034477</v>
      </c>
      <c r="F56">
        <v>143</v>
      </c>
      <c r="G56">
        <v>76.63636363636364</v>
      </c>
    </row>
    <row r="57" spans="1:7" x14ac:dyDescent="0.25">
      <c r="A57" s="4" t="s">
        <v>93079</v>
      </c>
      <c r="B57">
        <v>28</v>
      </c>
      <c r="C57">
        <v>77.107142857142861</v>
      </c>
      <c r="D57">
        <v>107</v>
      </c>
      <c r="E57">
        <v>72.046728971962622</v>
      </c>
      <c r="F57">
        <v>135</v>
      </c>
      <c r="G57">
        <v>73.096296296296302</v>
      </c>
    </row>
    <row r="58" spans="1:7" x14ac:dyDescent="0.25">
      <c r="A58" s="4" t="s">
        <v>93080</v>
      </c>
      <c r="B58">
        <v>30</v>
      </c>
      <c r="C58">
        <v>79.933333333333337</v>
      </c>
      <c r="D58">
        <v>96</v>
      </c>
      <c r="E58">
        <v>79.677083333333329</v>
      </c>
      <c r="F58">
        <v>126</v>
      </c>
      <c r="G58">
        <v>79.738095238095241</v>
      </c>
    </row>
    <row r="59" spans="1:7" x14ac:dyDescent="0.25">
      <c r="A59" s="4" t="s">
        <v>93081</v>
      </c>
      <c r="B59">
        <v>29</v>
      </c>
      <c r="C59">
        <v>70.793103448275858</v>
      </c>
      <c r="D59">
        <v>107</v>
      </c>
      <c r="E59">
        <v>67.205607476635521</v>
      </c>
      <c r="F59">
        <v>136</v>
      </c>
      <c r="G59">
        <v>67.970588235294116</v>
      </c>
    </row>
    <row r="60" spans="1:7" x14ac:dyDescent="0.25">
      <c r="A60" s="4" t="s">
        <v>93082</v>
      </c>
      <c r="B60">
        <v>31</v>
      </c>
      <c r="C60">
        <v>86.967741935483872</v>
      </c>
      <c r="D60">
        <v>108</v>
      </c>
      <c r="E60">
        <v>76.916666666666671</v>
      </c>
      <c r="F60">
        <v>139</v>
      </c>
      <c r="G60">
        <v>79.158273381294961</v>
      </c>
    </row>
    <row r="61" spans="1:7" x14ac:dyDescent="0.25">
      <c r="A61" s="4" t="s">
        <v>93083</v>
      </c>
      <c r="B61">
        <v>34</v>
      </c>
      <c r="C61">
        <v>66.794117647058826</v>
      </c>
      <c r="D61">
        <v>111</v>
      </c>
      <c r="E61">
        <v>80.099099099099092</v>
      </c>
      <c r="F61">
        <v>145</v>
      </c>
      <c r="G61">
        <v>76.979310344827582</v>
      </c>
    </row>
    <row r="62" spans="1:7" x14ac:dyDescent="0.25">
      <c r="A62" s="4" t="s">
        <v>93084</v>
      </c>
      <c r="B62">
        <v>30</v>
      </c>
      <c r="C62">
        <v>68</v>
      </c>
      <c r="D62">
        <v>98</v>
      </c>
      <c r="E62">
        <v>79.255102040816325</v>
      </c>
      <c r="F62">
        <v>128</v>
      </c>
      <c r="G62">
        <v>76.6171875</v>
      </c>
    </row>
    <row r="63" spans="1:7" x14ac:dyDescent="0.25">
      <c r="A63" s="4" t="s">
        <v>93085</v>
      </c>
      <c r="B63">
        <v>29</v>
      </c>
      <c r="C63">
        <v>62.551724137931032</v>
      </c>
      <c r="D63">
        <v>101</v>
      </c>
      <c r="E63">
        <v>72.960396039603964</v>
      </c>
      <c r="F63">
        <v>130</v>
      </c>
      <c r="G63">
        <v>70.638461538461542</v>
      </c>
    </row>
    <row r="64" spans="1:7" x14ac:dyDescent="0.25">
      <c r="A64" s="4" t="s">
        <v>93086</v>
      </c>
      <c r="B64">
        <v>30</v>
      </c>
      <c r="C64">
        <v>64</v>
      </c>
      <c r="D64">
        <v>106</v>
      </c>
      <c r="E64">
        <v>79.575471698113205</v>
      </c>
      <c r="F64">
        <v>136</v>
      </c>
      <c r="G64">
        <v>76.139705882352942</v>
      </c>
    </row>
    <row r="65" spans="1:7" x14ac:dyDescent="0.25">
      <c r="A65" s="4" t="s">
        <v>93087</v>
      </c>
      <c r="B65">
        <v>19</v>
      </c>
      <c r="C65">
        <v>57.526315789473685</v>
      </c>
      <c r="D65">
        <v>101</v>
      </c>
      <c r="E65">
        <v>75.762376237623769</v>
      </c>
      <c r="F65">
        <v>120</v>
      </c>
      <c r="G65">
        <v>72.875</v>
      </c>
    </row>
    <row r="66" spans="1:7" x14ac:dyDescent="0.25">
      <c r="A66" s="4" t="s">
        <v>93088</v>
      </c>
      <c r="B66">
        <v>21</v>
      </c>
      <c r="C66">
        <v>70.80952380952381</v>
      </c>
      <c r="D66">
        <v>123</v>
      </c>
      <c r="E66">
        <v>72.284552845528452</v>
      </c>
      <c r="F66">
        <v>144</v>
      </c>
      <c r="G66">
        <v>72.069444444444443</v>
      </c>
    </row>
    <row r="67" spans="1:7" x14ac:dyDescent="0.25">
      <c r="A67" s="4" t="s">
        <v>93089</v>
      </c>
      <c r="B67">
        <v>21</v>
      </c>
      <c r="C67">
        <v>82.857142857142861</v>
      </c>
      <c r="D67">
        <v>99</v>
      </c>
      <c r="E67">
        <v>74.131313131313135</v>
      </c>
      <c r="F67">
        <v>120</v>
      </c>
      <c r="G67">
        <v>75.658333333333331</v>
      </c>
    </row>
    <row r="68" spans="1:7" x14ac:dyDescent="0.25">
      <c r="A68" s="4" t="s">
        <v>93090</v>
      </c>
      <c r="B68">
        <v>26</v>
      </c>
      <c r="C68">
        <v>85.307692307692307</v>
      </c>
      <c r="D68">
        <v>121</v>
      </c>
      <c r="E68">
        <v>81.008264462809919</v>
      </c>
      <c r="F68">
        <v>147</v>
      </c>
      <c r="G68">
        <v>81.768707482993193</v>
      </c>
    </row>
    <row r="69" spans="1:7" x14ac:dyDescent="0.25">
      <c r="A69" s="4" t="s">
        <v>93091</v>
      </c>
      <c r="B69">
        <v>30</v>
      </c>
      <c r="C69">
        <v>74.666666666666671</v>
      </c>
      <c r="D69">
        <v>114</v>
      </c>
      <c r="E69">
        <v>77.684210526315795</v>
      </c>
      <c r="F69">
        <v>144</v>
      </c>
      <c r="G69">
        <v>77.055555555555557</v>
      </c>
    </row>
    <row r="70" spans="1:7" x14ac:dyDescent="0.25">
      <c r="A70" s="4" t="s">
        <v>93092</v>
      </c>
      <c r="B70">
        <v>28</v>
      </c>
      <c r="C70">
        <v>83.035714285714292</v>
      </c>
      <c r="D70">
        <v>111</v>
      </c>
      <c r="E70">
        <v>71.036036036036037</v>
      </c>
      <c r="F70">
        <v>139</v>
      </c>
      <c r="G70">
        <v>73.453237410071949</v>
      </c>
    </row>
    <row r="71" spans="1:7" x14ac:dyDescent="0.25">
      <c r="A71" s="4" t="s">
        <v>93093</v>
      </c>
      <c r="B71">
        <v>32</v>
      </c>
      <c r="C71">
        <v>76.75</v>
      </c>
      <c r="D71">
        <v>103</v>
      </c>
      <c r="E71">
        <v>76.631067961165044</v>
      </c>
      <c r="F71">
        <v>135</v>
      </c>
      <c r="G71">
        <v>76.659259259259258</v>
      </c>
    </row>
    <row r="72" spans="1:7" x14ac:dyDescent="0.25">
      <c r="A72" s="4" t="s">
        <v>93094</v>
      </c>
      <c r="B72">
        <v>24</v>
      </c>
      <c r="C72">
        <v>57.75</v>
      </c>
      <c r="D72">
        <v>98</v>
      </c>
      <c r="E72">
        <v>75.428571428571431</v>
      </c>
      <c r="F72">
        <v>122</v>
      </c>
      <c r="G72">
        <v>71.950819672131146</v>
      </c>
    </row>
    <row r="73" spans="1:7" x14ac:dyDescent="0.25">
      <c r="A73" s="4" t="s">
        <v>93095</v>
      </c>
      <c r="B73">
        <v>31</v>
      </c>
      <c r="C73">
        <v>87.870967741935488</v>
      </c>
      <c r="D73">
        <v>104</v>
      </c>
      <c r="E73">
        <v>85.97115384615384</v>
      </c>
      <c r="F73">
        <v>135</v>
      </c>
      <c r="G73">
        <v>86.407407407407405</v>
      </c>
    </row>
    <row r="74" spans="1:7" x14ac:dyDescent="0.25">
      <c r="A74" s="4" t="s">
        <v>93096</v>
      </c>
      <c r="B74">
        <v>23</v>
      </c>
      <c r="C74">
        <v>70.130434782608702</v>
      </c>
      <c r="D74">
        <v>88</v>
      </c>
      <c r="E74">
        <v>74.397727272727266</v>
      </c>
      <c r="F74">
        <v>111</v>
      </c>
      <c r="G74">
        <v>73.513513513513516</v>
      </c>
    </row>
    <row r="75" spans="1:7" x14ac:dyDescent="0.25">
      <c r="A75" s="4" t="s">
        <v>93097</v>
      </c>
      <c r="B75">
        <v>29</v>
      </c>
      <c r="C75">
        <v>75.103448275862064</v>
      </c>
      <c r="D75">
        <v>106</v>
      </c>
      <c r="E75">
        <v>76.330188679245282</v>
      </c>
      <c r="F75">
        <v>135</v>
      </c>
      <c r="G75">
        <v>76.066666666666663</v>
      </c>
    </row>
    <row r="76" spans="1:7" x14ac:dyDescent="0.25">
      <c r="A76" s="4" t="s">
        <v>93098</v>
      </c>
      <c r="B76">
        <v>24</v>
      </c>
      <c r="C76">
        <v>82.458333333333329</v>
      </c>
      <c r="D76">
        <v>114</v>
      </c>
      <c r="E76">
        <v>73.701754385964918</v>
      </c>
      <c r="F76">
        <v>138</v>
      </c>
      <c r="G76">
        <v>75.224637681159422</v>
      </c>
    </row>
    <row r="77" spans="1:7" x14ac:dyDescent="0.25">
      <c r="A77" s="4" t="s">
        <v>93099</v>
      </c>
      <c r="B77">
        <v>27</v>
      </c>
      <c r="C77">
        <v>94.259259259259252</v>
      </c>
      <c r="D77">
        <v>127</v>
      </c>
      <c r="E77">
        <v>76.425196850393704</v>
      </c>
      <c r="F77">
        <v>154</v>
      </c>
      <c r="G77">
        <v>79.551948051948045</v>
      </c>
    </row>
    <row r="78" spans="1:7" x14ac:dyDescent="0.25">
      <c r="A78" s="4" t="s">
        <v>93100</v>
      </c>
      <c r="B78">
        <v>32</v>
      </c>
      <c r="C78">
        <v>79.28125</v>
      </c>
      <c r="D78">
        <v>110</v>
      </c>
      <c r="E78">
        <v>73.3</v>
      </c>
      <c r="F78">
        <v>142</v>
      </c>
      <c r="G78">
        <v>74.647887323943664</v>
      </c>
    </row>
    <row r="79" spans="1:7" x14ac:dyDescent="0.25">
      <c r="A79" s="4" t="s">
        <v>93101</v>
      </c>
      <c r="B79">
        <v>28</v>
      </c>
      <c r="C79">
        <v>82.178571428571431</v>
      </c>
      <c r="D79">
        <v>105</v>
      </c>
      <c r="E79">
        <v>78.38095238095238</v>
      </c>
      <c r="F79">
        <v>133</v>
      </c>
      <c r="G79">
        <v>79.180451127819552</v>
      </c>
    </row>
    <row r="80" spans="1:7" x14ac:dyDescent="0.25">
      <c r="A80" s="4" t="s">
        <v>93102</v>
      </c>
      <c r="B80">
        <v>30</v>
      </c>
      <c r="C80">
        <v>81.966666666666669</v>
      </c>
      <c r="D80">
        <v>112</v>
      </c>
      <c r="E80">
        <v>69.071428571428569</v>
      </c>
      <c r="F80">
        <v>142</v>
      </c>
      <c r="G80">
        <v>71.795774647887328</v>
      </c>
    </row>
    <row r="81" spans="1:7" x14ac:dyDescent="0.25">
      <c r="A81" s="4" t="s">
        <v>93103</v>
      </c>
      <c r="B81">
        <v>27</v>
      </c>
      <c r="C81">
        <v>71.703703703703709</v>
      </c>
      <c r="D81">
        <v>82</v>
      </c>
      <c r="E81">
        <v>72.841463414634148</v>
      </c>
      <c r="F81">
        <v>109</v>
      </c>
      <c r="G81">
        <v>72.559633027522935</v>
      </c>
    </row>
    <row r="82" spans="1:7" x14ac:dyDescent="0.25">
      <c r="A82" s="4" t="s">
        <v>93104</v>
      </c>
      <c r="B82">
        <v>31</v>
      </c>
      <c r="C82">
        <v>64.516129032258064</v>
      </c>
      <c r="D82">
        <v>106</v>
      </c>
      <c r="E82">
        <v>76.660377358490564</v>
      </c>
      <c r="F82">
        <v>137</v>
      </c>
      <c r="G82">
        <v>73.912408759124091</v>
      </c>
    </row>
    <row r="83" spans="1:7" x14ac:dyDescent="0.25">
      <c r="A83" s="4" t="s">
        <v>93105</v>
      </c>
      <c r="B83">
        <v>24</v>
      </c>
      <c r="C83">
        <v>85.416666666666671</v>
      </c>
      <c r="D83">
        <v>115</v>
      </c>
      <c r="E83">
        <v>78.286956521739128</v>
      </c>
      <c r="F83">
        <v>139</v>
      </c>
      <c r="G83">
        <v>79.517985611510795</v>
      </c>
    </row>
    <row r="84" spans="1:7" x14ac:dyDescent="0.25">
      <c r="A84" s="4" t="s">
        <v>93106</v>
      </c>
      <c r="B84">
        <v>24</v>
      </c>
      <c r="C84">
        <v>83.291666666666671</v>
      </c>
      <c r="D84">
        <v>76</v>
      </c>
      <c r="E84">
        <v>74.026315789473685</v>
      </c>
      <c r="F84">
        <v>100</v>
      </c>
      <c r="G84">
        <v>76.25</v>
      </c>
    </row>
    <row r="85" spans="1:7" x14ac:dyDescent="0.25">
      <c r="A85" s="4" t="s">
        <v>93107</v>
      </c>
      <c r="B85">
        <v>28</v>
      </c>
      <c r="C85">
        <v>84.535714285714292</v>
      </c>
      <c r="D85">
        <v>110</v>
      </c>
      <c r="E85">
        <v>84.409090909090907</v>
      </c>
      <c r="F85">
        <v>138</v>
      </c>
      <c r="G85">
        <v>84.434782608695656</v>
      </c>
    </row>
    <row r="86" spans="1:7" x14ac:dyDescent="0.25">
      <c r="A86" s="4" t="s">
        <v>93108</v>
      </c>
      <c r="B86">
        <v>33</v>
      </c>
      <c r="C86">
        <v>66.545454545454547</v>
      </c>
      <c r="D86">
        <v>107</v>
      </c>
      <c r="E86">
        <v>77.233644859813083</v>
      </c>
      <c r="F86">
        <v>140</v>
      </c>
      <c r="G86">
        <v>74.714285714285708</v>
      </c>
    </row>
    <row r="87" spans="1:7" x14ac:dyDescent="0.25">
      <c r="A87" s="4" t="s">
        <v>93109</v>
      </c>
      <c r="B87">
        <v>19</v>
      </c>
      <c r="C87">
        <v>86.315789473684205</v>
      </c>
      <c r="D87">
        <v>119</v>
      </c>
      <c r="E87">
        <v>75.386554621848745</v>
      </c>
      <c r="F87">
        <v>138</v>
      </c>
      <c r="G87">
        <v>76.891304347826093</v>
      </c>
    </row>
    <row r="88" spans="1:7" x14ac:dyDescent="0.25">
      <c r="A88" s="4" t="s">
        <v>93110</v>
      </c>
      <c r="B88">
        <v>28</v>
      </c>
      <c r="C88">
        <v>74.071428571428569</v>
      </c>
      <c r="D88">
        <v>115</v>
      </c>
      <c r="E88">
        <v>72.504347826086956</v>
      </c>
      <c r="F88">
        <v>143</v>
      </c>
      <c r="G88">
        <v>72.811188811188813</v>
      </c>
    </row>
    <row r="89" spans="1:7" x14ac:dyDescent="0.25">
      <c r="A89" s="4" t="s">
        <v>93111</v>
      </c>
      <c r="B89">
        <v>34</v>
      </c>
      <c r="C89">
        <v>70.32352941176471</v>
      </c>
      <c r="D89">
        <v>105</v>
      </c>
      <c r="E89">
        <v>79.599999999999994</v>
      </c>
      <c r="F89">
        <v>139</v>
      </c>
      <c r="G89">
        <v>77.330935251798564</v>
      </c>
    </row>
    <row r="90" spans="1:7" x14ac:dyDescent="0.25">
      <c r="A90" s="4" t="s">
        <v>93112</v>
      </c>
      <c r="B90">
        <v>28</v>
      </c>
      <c r="C90">
        <v>67.035714285714292</v>
      </c>
      <c r="D90">
        <v>118</v>
      </c>
      <c r="E90">
        <v>75.508474576271183</v>
      </c>
      <c r="F90">
        <v>146</v>
      </c>
      <c r="G90">
        <v>73.88356164383562</v>
      </c>
    </row>
    <row r="91" spans="1:7" x14ac:dyDescent="0.25">
      <c r="A91" s="4" t="s">
        <v>93113</v>
      </c>
      <c r="B91">
        <v>22</v>
      </c>
      <c r="C91">
        <v>58.136363636363633</v>
      </c>
      <c r="D91">
        <v>78</v>
      </c>
      <c r="E91">
        <v>77.833333333333329</v>
      </c>
      <c r="F91">
        <v>100</v>
      </c>
      <c r="G91">
        <v>73.5</v>
      </c>
    </row>
    <row r="92" spans="1:7" x14ac:dyDescent="0.25">
      <c r="A92" s="4" t="s">
        <v>93114</v>
      </c>
      <c r="B92">
        <v>23</v>
      </c>
      <c r="C92">
        <v>79.086956521739125</v>
      </c>
      <c r="D92">
        <v>102</v>
      </c>
      <c r="E92">
        <v>82.67647058823529</v>
      </c>
      <c r="F92">
        <v>125</v>
      </c>
      <c r="G92">
        <v>82.016000000000005</v>
      </c>
    </row>
    <row r="93" spans="1:7" x14ac:dyDescent="0.25">
      <c r="A93" s="4" t="s">
        <v>93115</v>
      </c>
      <c r="B93">
        <v>29</v>
      </c>
      <c r="C93">
        <v>76.34482758620689</v>
      </c>
      <c r="D93">
        <v>126</v>
      </c>
      <c r="E93">
        <v>69.436507936507937</v>
      </c>
      <c r="F93">
        <v>155</v>
      </c>
      <c r="G93">
        <v>70.729032258064521</v>
      </c>
    </row>
    <row r="94" spans="1:7" x14ac:dyDescent="0.25">
      <c r="A94" s="4" t="s">
        <v>93116</v>
      </c>
      <c r="B94">
        <v>20</v>
      </c>
      <c r="C94">
        <v>71.599999999999994</v>
      </c>
      <c r="D94">
        <v>95</v>
      </c>
      <c r="E94">
        <v>76.252631578947373</v>
      </c>
      <c r="F94">
        <v>115</v>
      </c>
      <c r="G94">
        <v>75.443478260869568</v>
      </c>
    </row>
    <row r="95" spans="1:7" x14ac:dyDescent="0.25">
      <c r="A95" s="4" t="s">
        <v>93117</v>
      </c>
      <c r="B95">
        <v>25</v>
      </c>
      <c r="C95">
        <v>79.040000000000006</v>
      </c>
      <c r="D95">
        <v>97</v>
      </c>
      <c r="E95">
        <v>70.216494845360828</v>
      </c>
      <c r="F95">
        <v>122</v>
      </c>
      <c r="G95">
        <v>72.02459016393442</v>
      </c>
    </row>
    <row r="96" spans="1:7" x14ac:dyDescent="0.25">
      <c r="A96" s="4" t="s">
        <v>93118</v>
      </c>
      <c r="B96">
        <v>27</v>
      </c>
      <c r="C96">
        <v>84.592592592592595</v>
      </c>
      <c r="D96">
        <v>115</v>
      </c>
      <c r="E96">
        <v>74.426086956521743</v>
      </c>
      <c r="F96">
        <v>142</v>
      </c>
      <c r="G96">
        <v>76.359154929577471</v>
      </c>
    </row>
    <row r="97" spans="1:7" x14ac:dyDescent="0.25">
      <c r="A97" s="4" t="s">
        <v>93119</v>
      </c>
      <c r="B97">
        <v>26</v>
      </c>
      <c r="C97">
        <v>79.07692307692308</v>
      </c>
      <c r="D97">
        <v>101</v>
      </c>
      <c r="E97">
        <v>82.643564356435647</v>
      </c>
      <c r="F97">
        <v>127</v>
      </c>
      <c r="G97">
        <v>81.913385826771659</v>
      </c>
    </row>
    <row r="98" spans="1:7" x14ac:dyDescent="0.25">
      <c r="A98" s="4" t="s">
        <v>93120</v>
      </c>
      <c r="B98">
        <v>21</v>
      </c>
      <c r="C98">
        <v>83.428571428571431</v>
      </c>
      <c r="D98">
        <v>99</v>
      </c>
      <c r="E98">
        <v>77.616161616161619</v>
      </c>
      <c r="F98">
        <v>120</v>
      </c>
      <c r="G98">
        <v>78.63333333333334</v>
      </c>
    </row>
    <row r="99" spans="1:7" x14ac:dyDescent="0.25">
      <c r="A99" s="4" t="s">
        <v>93121</v>
      </c>
      <c r="B99">
        <v>27</v>
      </c>
      <c r="C99">
        <v>62.444444444444443</v>
      </c>
      <c r="D99">
        <v>116</v>
      </c>
      <c r="E99">
        <v>80.698275862068968</v>
      </c>
      <c r="F99">
        <v>143</v>
      </c>
      <c r="G99">
        <v>77.251748251748253</v>
      </c>
    </row>
    <row r="100" spans="1:7" x14ac:dyDescent="0.25">
      <c r="A100" s="4" t="s">
        <v>93122</v>
      </c>
      <c r="B100">
        <v>31</v>
      </c>
      <c r="C100">
        <v>72.451612903225808</v>
      </c>
      <c r="D100">
        <v>100</v>
      </c>
      <c r="E100">
        <v>72.150000000000006</v>
      </c>
      <c r="F100">
        <v>131</v>
      </c>
      <c r="G100">
        <v>72.221374045801525</v>
      </c>
    </row>
    <row r="101" spans="1:7" x14ac:dyDescent="0.25">
      <c r="A101" s="4" t="s">
        <v>93123</v>
      </c>
      <c r="B101">
        <v>26</v>
      </c>
      <c r="C101">
        <v>91.730769230769226</v>
      </c>
      <c r="D101">
        <v>98</v>
      </c>
      <c r="E101">
        <v>78.877551020408163</v>
      </c>
      <c r="F101">
        <v>124</v>
      </c>
      <c r="G101">
        <v>81.572580645161295</v>
      </c>
    </row>
    <row r="102" spans="1:7" x14ac:dyDescent="0.25">
      <c r="A102" s="4" t="s">
        <v>93124</v>
      </c>
      <c r="B102">
        <v>32</v>
      </c>
      <c r="C102">
        <v>70.6875</v>
      </c>
      <c r="D102">
        <v>92</v>
      </c>
      <c r="E102">
        <v>82.010869565217391</v>
      </c>
      <c r="F102">
        <v>124</v>
      </c>
      <c r="G102">
        <v>79.088709677419359</v>
      </c>
    </row>
    <row r="103" spans="1:7" x14ac:dyDescent="0.25">
      <c r="A103" s="4" t="s">
        <v>93125</v>
      </c>
      <c r="B103">
        <v>24</v>
      </c>
      <c r="C103">
        <v>72.458333333333329</v>
      </c>
      <c r="D103">
        <v>114</v>
      </c>
      <c r="E103">
        <v>77.754385964912274</v>
      </c>
      <c r="F103">
        <v>138</v>
      </c>
      <c r="G103">
        <v>76.833333333333329</v>
      </c>
    </row>
    <row r="104" spans="1:7" x14ac:dyDescent="0.25">
      <c r="A104" s="4" t="s">
        <v>93126</v>
      </c>
      <c r="B104">
        <v>20</v>
      </c>
      <c r="C104">
        <v>74.45</v>
      </c>
      <c r="D104">
        <v>88</v>
      </c>
      <c r="E104">
        <v>81.965909090909093</v>
      </c>
      <c r="F104">
        <v>108</v>
      </c>
      <c r="G104">
        <v>80.574074074074076</v>
      </c>
    </row>
    <row r="105" spans="1:7" x14ac:dyDescent="0.25">
      <c r="A105" s="4" t="s">
        <v>93127</v>
      </c>
      <c r="B105">
        <v>25</v>
      </c>
      <c r="C105">
        <v>71.760000000000005</v>
      </c>
      <c r="D105">
        <v>97</v>
      </c>
      <c r="E105">
        <v>86.608247422680407</v>
      </c>
      <c r="F105">
        <v>122</v>
      </c>
      <c r="G105">
        <v>83.56557377049181</v>
      </c>
    </row>
    <row r="106" spans="1:7" x14ac:dyDescent="0.25">
      <c r="A106" s="4" t="s">
        <v>93128</v>
      </c>
      <c r="B106">
        <v>26</v>
      </c>
      <c r="C106">
        <v>85.615384615384613</v>
      </c>
      <c r="D106">
        <v>84</v>
      </c>
      <c r="E106">
        <v>80.011904761904759</v>
      </c>
      <c r="F106">
        <v>110</v>
      </c>
      <c r="G106">
        <v>81.336363636363643</v>
      </c>
    </row>
    <row r="107" spans="1:7" x14ac:dyDescent="0.25">
      <c r="A107" s="4" t="s">
        <v>93129</v>
      </c>
      <c r="B107">
        <v>24</v>
      </c>
      <c r="C107">
        <v>77.75</v>
      </c>
      <c r="D107">
        <v>97</v>
      </c>
      <c r="E107">
        <v>78.824742268041234</v>
      </c>
      <c r="F107">
        <v>121</v>
      </c>
      <c r="G107">
        <v>78.611570247933884</v>
      </c>
    </row>
    <row r="108" spans="1:7" x14ac:dyDescent="0.25">
      <c r="A108" s="4" t="s">
        <v>93130</v>
      </c>
      <c r="B108">
        <v>26</v>
      </c>
      <c r="C108">
        <v>94.384615384615387</v>
      </c>
      <c r="D108">
        <v>99</v>
      </c>
      <c r="E108">
        <v>69.828282828282823</v>
      </c>
      <c r="F108">
        <v>125</v>
      </c>
      <c r="G108">
        <v>74.936000000000007</v>
      </c>
    </row>
    <row r="109" spans="1:7" x14ac:dyDescent="0.25">
      <c r="A109" s="4" t="s">
        <v>93131</v>
      </c>
      <c r="B109">
        <v>28</v>
      </c>
      <c r="C109">
        <v>77.892857142857139</v>
      </c>
      <c r="D109">
        <v>113</v>
      </c>
      <c r="E109">
        <v>78.424778761061944</v>
      </c>
      <c r="F109">
        <v>141</v>
      </c>
      <c r="G109">
        <v>78.319148936170208</v>
      </c>
    </row>
    <row r="110" spans="1:7" x14ac:dyDescent="0.25">
      <c r="A110" s="4" t="s">
        <v>93132</v>
      </c>
      <c r="B110">
        <v>24</v>
      </c>
      <c r="C110">
        <v>68.333333333333329</v>
      </c>
      <c r="D110">
        <v>104</v>
      </c>
      <c r="E110">
        <v>73.442307692307693</v>
      </c>
      <c r="F110">
        <v>128</v>
      </c>
      <c r="G110">
        <v>72.484375</v>
      </c>
    </row>
    <row r="111" spans="1:7" x14ac:dyDescent="0.25">
      <c r="A111" s="4" t="s">
        <v>93133</v>
      </c>
      <c r="B111">
        <v>30</v>
      </c>
      <c r="C111">
        <v>72.233333333333334</v>
      </c>
      <c r="D111">
        <v>93</v>
      </c>
      <c r="E111">
        <v>75.849462365591393</v>
      </c>
      <c r="F111">
        <v>123</v>
      </c>
      <c r="G111">
        <v>74.967479674796749</v>
      </c>
    </row>
    <row r="112" spans="1:7" x14ac:dyDescent="0.25">
      <c r="A112" s="4" t="s">
        <v>93134</v>
      </c>
      <c r="B112">
        <v>29</v>
      </c>
      <c r="C112">
        <v>75.965517241379317</v>
      </c>
      <c r="D112">
        <v>106</v>
      </c>
      <c r="E112">
        <v>78.603773584905667</v>
      </c>
      <c r="F112">
        <v>135</v>
      </c>
      <c r="G112">
        <v>78.037037037037038</v>
      </c>
    </row>
    <row r="113" spans="1:7" x14ac:dyDescent="0.25">
      <c r="A113" s="4" t="s">
        <v>93135</v>
      </c>
      <c r="B113">
        <v>24</v>
      </c>
      <c r="C113">
        <v>82.375</v>
      </c>
      <c r="D113">
        <v>105</v>
      </c>
      <c r="E113">
        <v>79.333333333333329</v>
      </c>
      <c r="F113">
        <v>129</v>
      </c>
      <c r="G113">
        <v>79.899224806201545</v>
      </c>
    </row>
    <row r="114" spans="1:7" x14ac:dyDescent="0.25">
      <c r="A114" s="4" t="s">
        <v>93136</v>
      </c>
      <c r="B114">
        <v>23</v>
      </c>
      <c r="C114">
        <v>94.217391304347828</v>
      </c>
      <c r="D114">
        <v>104</v>
      </c>
      <c r="E114">
        <v>78.615384615384613</v>
      </c>
      <c r="F114">
        <v>127</v>
      </c>
      <c r="G114">
        <v>81.440944881889763</v>
      </c>
    </row>
    <row r="115" spans="1:7" x14ac:dyDescent="0.25">
      <c r="A115" s="4" t="s">
        <v>93137</v>
      </c>
      <c r="B115">
        <v>23</v>
      </c>
      <c r="C115">
        <v>68.608695652173907</v>
      </c>
      <c r="D115">
        <v>100</v>
      </c>
      <c r="E115">
        <v>73.95</v>
      </c>
      <c r="F115">
        <v>123</v>
      </c>
      <c r="G115">
        <v>72.951219512195124</v>
      </c>
    </row>
    <row r="116" spans="1:7" x14ac:dyDescent="0.25">
      <c r="A116" s="4" t="s">
        <v>93138</v>
      </c>
      <c r="B116">
        <v>30</v>
      </c>
      <c r="C116">
        <v>77.066666666666663</v>
      </c>
      <c r="D116">
        <v>114</v>
      </c>
      <c r="E116">
        <v>80.745614035087726</v>
      </c>
      <c r="F116">
        <v>144</v>
      </c>
      <c r="G116">
        <v>79.979166666666671</v>
      </c>
    </row>
    <row r="117" spans="1:7" x14ac:dyDescent="0.25">
      <c r="A117" s="4" t="s">
        <v>93139</v>
      </c>
      <c r="B117">
        <v>22</v>
      </c>
      <c r="C117">
        <v>85.318181818181813</v>
      </c>
      <c r="D117">
        <v>104</v>
      </c>
      <c r="E117">
        <v>73.307692307692307</v>
      </c>
      <c r="F117">
        <v>126</v>
      </c>
      <c r="G117">
        <v>75.404761904761898</v>
      </c>
    </row>
    <row r="118" spans="1:7" x14ac:dyDescent="0.25">
      <c r="A118" s="4" t="s">
        <v>93140</v>
      </c>
      <c r="B118">
        <v>30</v>
      </c>
      <c r="C118">
        <v>69.966666666666669</v>
      </c>
      <c r="D118">
        <v>109</v>
      </c>
      <c r="E118">
        <v>80.385321100917437</v>
      </c>
      <c r="F118">
        <v>139</v>
      </c>
      <c r="G118">
        <v>78.136690647482013</v>
      </c>
    </row>
    <row r="119" spans="1:7" x14ac:dyDescent="0.25">
      <c r="A119" s="4" t="s">
        <v>93141</v>
      </c>
      <c r="B119">
        <v>25</v>
      </c>
      <c r="C119">
        <v>76.88</v>
      </c>
      <c r="D119">
        <v>104</v>
      </c>
      <c r="E119">
        <v>71.240384615384613</v>
      </c>
      <c r="F119">
        <v>129</v>
      </c>
      <c r="G119">
        <v>72.333333333333329</v>
      </c>
    </row>
    <row r="120" spans="1:7" x14ac:dyDescent="0.25">
      <c r="A120" s="4" t="s">
        <v>93142</v>
      </c>
      <c r="B120">
        <v>25</v>
      </c>
      <c r="C120">
        <v>82.76</v>
      </c>
      <c r="D120">
        <v>107</v>
      </c>
      <c r="E120">
        <v>68.794392523364479</v>
      </c>
      <c r="F120">
        <v>132</v>
      </c>
      <c r="G120">
        <v>71.439393939393938</v>
      </c>
    </row>
    <row r="121" spans="1:7" x14ac:dyDescent="0.25">
      <c r="A121" s="4" t="s">
        <v>93143</v>
      </c>
      <c r="B121">
        <v>29</v>
      </c>
      <c r="C121">
        <v>76.448275862068968</v>
      </c>
      <c r="D121">
        <v>110</v>
      </c>
      <c r="E121">
        <v>80.027272727272731</v>
      </c>
      <c r="F121">
        <v>139</v>
      </c>
      <c r="G121">
        <v>79.280575539568346</v>
      </c>
    </row>
    <row r="122" spans="1:7" x14ac:dyDescent="0.25">
      <c r="A122" s="4" t="s">
        <v>93144</v>
      </c>
      <c r="B122">
        <v>34</v>
      </c>
      <c r="C122">
        <v>79.617647058823536</v>
      </c>
      <c r="D122">
        <v>100</v>
      </c>
      <c r="E122">
        <v>78.91</v>
      </c>
      <c r="F122">
        <v>134</v>
      </c>
      <c r="G122">
        <v>79.089552238805965</v>
      </c>
    </row>
    <row r="123" spans="1:7" x14ac:dyDescent="0.25">
      <c r="A123" s="4" t="s">
        <v>93145</v>
      </c>
      <c r="B123">
        <v>24</v>
      </c>
      <c r="C123">
        <v>85.791666666666671</v>
      </c>
      <c r="D123">
        <v>99</v>
      </c>
      <c r="E123">
        <v>73.707070707070713</v>
      </c>
      <c r="F123">
        <v>123</v>
      </c>
      <c r="G123">
        <v>76.065040650406502</v>
      </c>
    </row>
    <row r="124" spans="1:7" x14ac:dyDescent="0.25">
      <c r="A124" s="4" t="s">
        <v>93146</v>
      </c>
      <c r="B124">
        <v>33</v>
      </c>
      <c r="C124">
        <v>77.575757575757578</v>
      </c>
      <c r="D124">
        <v>105</v>
      </c>
      <c r="E124">
        <v>78.857142857142861</v>
      </c>
      <c r="F124">
        <v>138</v>
      </c>
      <c r="G124">
        <v>78.550724637681157</v>
      </c>
    </row>
    <row r="125" spans="1:7" x14ac:dyDescent="0.25">
      <c r="A125" s="4" t="s">
        <v>93147</v>
      </c>
      <c r="B125">
        <v>30</v>
      </c>
      <c r="C125">
        <v>80.766666666666666</v>
      </c>
      <c r="D125">
        <v>101</v>
      </c>
      <c r="E125">
        <v>79.277227722772281</v>
      </c>
      <c r="F125">
        <v>131</v>
      </c>
      <c r="G125">
        <v>79.618320610687022</v>
      </c>
    </row>
    <row r="126" spans="1:7" x14ac:dyDescent="0.25">
      <c r="A126" s="4" t="s">
        <v>93148</v>
      </c>
      <c r="B126">
        <v>16</v>
      </c>
      <c r="C126">
        <v>90.25</v>
      </c>
      <c r="D126">
        <v>94</v>
      </c>
      <c r="E126">
        <v>66.127659574468083</v>
      </c>
      <c r="F126">
        <v>110</v>
      </c>
      <c r="G126">
        <v>69.63636363636364</v>
      </c>
    </row>
    <row r="127" spans="1:7" x14ac:dyDescent="0.25">
      <c r="A127" s="4" t="s">
        <v>93149</v>
      </c>
      <c r="B127">
        <v>18</v>
      </c>
      <c r="C127">
        <v>81.5</v>
      </c>
      <c r="D127">
        <v>96</v>
      </c>
      <c r="E127">
        <v>77.135416666666671</v>
      </c>
      <c r="F127">
        <v>114</v>
      </c>
      <c r="G127">
        <v>77.824561403508767</v>
      </c>
    </row>
    <row r="128" spans="1:7" x14ac:dyDescent="0.25">
      <c r="A128" s="4" t="s">
        <v>93150</v>
      </c>
      <c r="B128">
        <v>20</v>
      </c>
      <c r="C128">
        <v>83.15</v>
      </c>
      <c r="D128">
        <v>109</v>
      </c>
      <c r="E128">
        <v>75.174311926605498</v>
      </c>
      <c r="F128">
        <v>129</v>
      </c>
      <c r="G128">
        <v>76.410852713178301</v>
      </c>
    </row>
    <row r="129" spans="1:7" x14ac:dyDescent="0.25">
      <c r="A129" s="4" t="s">
        <v>93151</v>
      </c>
      <c r="B129">
        <v>29</v>
      </c>
      <c r="C129">
        <v>89.620689655172413</v>
      </c>
      <c r="D129">
        <v>108</v>
      </c>
      <c r="E129">
        <v>82.361111111111114</v>
      </c>
      <c r="F129">
        <v>137</v>
      </c>
      <c r="G129">
        <v>83.897810218978108</v>
      </c>
    </row>
    <row r="130" spans="1:7" x14ac:dyDescent="0.25">
      <c r="A130" s="4" t="s">
        <v>93152</v>
      </c>
      <c r="B130">
        <v>21</v>
      </c>
      <c r="C130">
        <v>80.19047619047619</v>
      </c>
      <c r="D130">
        <v>106</v>
      </c>
      <c r="E130">
        <v>72.622641509433961</v>
      </c>
      <c r="F130">
        <v>127</v>
      </c>
      <c r="G130">
        <v>73.874015748031496</v>
      </c>
    </row>
    <row r="131" spans="1:7" x14ac:dyDescent="0.25">
      <c r="A131" s="4" t="s">
        <v>93153</v>
      </c>
      <c r="B131">
        <v>30</v>
      </c>
      <c r="C131">
        <v>73.13333333333334</v>
      </c>
      <c r="D131">
        <v>108</v>
      </c>
      <c r="E131">
        <v>75.101851851851848</v>
      </c>
      <c r="F131">
        <v>138</v>
      </c>
      <c r="G131">
        <v>74.673913043478265</v>
      </c>
    </row>
    <row r="132" spans="1:7" x14ac:dyDescent="0.25">
      <c r="A132" s="4" t="s">
        <v>93154</v>
      </c>
      <c r="B132">
        <v>29</v>
      </c>
      <c r="C132">
        <v>76.310344827586206</v>
      </c>
      <c r="D132">
        <v>115</v>
      </c>
      <c r="E132">
        <v>81.756521739130434</v>
      </c>
      <c r="F132">
        <v>144</v>
      </c>
      <c r="G132">
        <v>80.659722222222229</v>
      </c>
    </row>
    <row r="133" spans="1:7" x14ac:dyDescent="0.25">
      <c r="A133" s="4" t="s">
        <v>93155</v>
      </c>
      <c r="B133">
        <v>21</v>
      </c>
      <c r="C133">
        <v>71.333333333333329</v>
      </c>
      <c r="D133">
        <v>129</v>
      </c>
      <c r="E133">
        <v>77.325581395348834</v>
      </c>
      <c r="F133">
        <v>150</v>
      </c>
      <c r="G133">
        <v>76.486666666666665</v>
      </c>
    </row>
    <row r="134" spans="1:7" x14ac:dyDescent="0.25">
      <c r="A134" s="4" t="s">
        <v>93156</v>
      </c>
      <c r="B134">
        <v>23</v>
      </c>
      <c r="C134">
        <v>77.739130434782609</v>
      </c>
      <c r="D134">
        <v>101</v>
      </c>
      <c r="E134">
        <v>78.415841584158414</v>
      </c>
      <c r="F134">
        <v>124</v>
      </c>
      <c r="G134">
        <v>78.290322580645167</v>
      </c>
    </row>
    <row r="135" spans="1:7" x14ac:dyDescent="0.25">
      <c r="A135" s="4" t="s">
        <v>93157</v>
      </c>
      <c r="B135">
        <v>28</v>
      </c>
      <c r="C135">
        <v>73.571428571428569</v>
      </c>
      <c r="D135">
        <v>95</v>
      </c>
      <c r="E135">
        <v>75.757894736842104</v>
      </c>
      <c r="F135">
        <v>123</v>
      </c>
      <c r="G135">
        <v>75.260162601626021</v>
      </c>
    </row>
    <row r="136" spans="1:7" x14ac:dyDescent="0.25">
      <c r="A136" s="4" t="s">
        <v>93158</v>
      </c>
      <c r="B136">
        <v>22</v>
      </c>
      <c r="C136">
        <v>76.181818181818187</v>
      </c>
      <c r="D136">
        <v>104</v>
      </c>
      <c r="E136">
        <v>72.95192307692308</v>
      </c>
      <c r="F136">
        <v>126</v>
      </c>
      <c r="G136">
        <v>73.515873015873012</v>
      </c>
    </row>
    <row r="137" spans="1:7" x14ac:dyDescent="0.25">
      <c r="A137" s="4" t="s">
        <v>93159</v>
      </c>
      <c r="B137">
        <v>23</v>
      </c>
      <c r="C137">
        <v>101.34782608695652</v>
      </c>
      <c r="D137">
        <v>104</v>
      </c>
      <c r="E137">
        <v>78.90384615384616</v>
      </c>
      <c r="F137">
        <v>127</v>
      </c>
      <c r="G137">
        <v>82.968503937007867</v>
      </c>
    </row>
    <row r="138" spans="1:7" x14ac:dyDescent="0.25">
      <c r="A138" s="4" t="s">
        <v>93160</v>
      </c>
      <c r="B138">
        <v>30</v>
      </c>
      <c r="C138">
        <v>80.666666666666671</v>
      </c>
      <c r="D138">
        <v>107</v>
      </c>
      <c r="E138">
        <v>73.925233644859816</v>
      </c>
      <c r="F138">
        <v>137</v>
      </c>
      <c r="G138">
        <v>75.401459854014604</v>
      </c>
    </row>
    <row r="139" spans="1:7" x14ac:dyDescent="0.25">
      <c r="A139" s="4" t="s">
        <v>93161</v>
      </c>
      <c r="B139">
        <v>21</v>
      </c>
      <c r="C139">
        <v>69.047619047619051</v>
      </c>
      <c r="D139">
        <v>98</v>
      </c>
      <c r="E139">
        <v>68.489795918367349</v>
      </c>
      <c r="F139">
        <v>119</v>
      </c>
      <c r="G139">
        <v>68.588235294117652</v>
      </c>
    </row>
    <row r="140" spans="1:7" x14ac:dyDescent="0.25">
      <c r="A140" s="4" t="s">
        <v>93162</v>
      </c>
      <c r="B140">
        <v>24</v>
      </c>
      <c r="C140">
        <v>80.625</v>
      </c>
      <c r="D140">
        <v>116</v>
      </c>
      <c r="E140">
        <v>73.706896551724142</v>
      </c>
      <c r="F140">
        <v>140</v>
      </c>
      <c r="G140">
        <v>74.892857142857139</v>
      </c>
    </row>
    <row r="141" spans="1:7" x14ac:dyDescent="0.25">
      <c r="A141" s="4" t="s">
        <v>93163</v>
      </c>
      <c r="B141">
        <v>27</v>
      </c>
      <c r="C141">
        <v>77.074074074074076</v>
      </c>
      <c r="D141">
        <v>98</v>
      </c>
      <c r="E141">
        <v>64.622448979591837</v>
      </c>
      <c r="F141">
        <v>125</v>
      </c>
      <c r="G141">
        <v>67.311999999999998</v>
      </c>
    </row>
    <row r="142" spans="1:7" x14ac:dyDescent="0.25">
      <c r="A142" s="4" t="s">
        <v>93164</v>
      </c>
      <c r="B142">
        <v>28</v>
      </c>
      <c r="C142">
        <v>84.857142857142861</v>
      </c>
      <c r="D142">
        <v>101</v>
      </c>
      <c r="E142">
        <v>76.029702970297024</v>
      </c>
      <c r="F142">
        <v>129</v>
      </c>
      <c r="G142">
        <v>77.945736434108525</v>
      </c>
    </row>
    <row r="143" spans="1:7" x14ac:dyDescent="0.25">
      <c r="A143" s="4" t="s">
        <v>93165</v>
      </c>
      <c r="B143">
        <v>29</v>
      </c>
      <c r="C143">
        <v>88.103448275862064</v>
      </c>
      <c r="D143">
        <v>86</v>
      </c>
      <c r="E143">
        <v>77.476744186046517</v>
      </c>
      <c r="F143">
        <v>115</v>
      </c>
      <c r="G143">
        <v>80.15652173913044</v>
      </c>
    </row>
    <row r="144" spans="1:7" x14ac:dyDescent="0.25">
      <c r="A144" s="4" t="s">
        <v>93166</v>
      </c>
      <c r="B144">
        <v>38</v>
      </c>
      <c r="C144">
        <v>67.55263157894737</v>
      </c>
      <c r="D144">
        <v>104</v>
      </c>
      <c r="E144">
        <v>81.432692307692307</v>
      </c>
      <c r="F144">
        <v>142</v>
      </c>
      <c r="G144">
        <v>77.718309859154928</v>
      </c>
    </row>
    <row r="145" spans="1:7" x14ac:dyDescent="0.25">
      <c r="A145" s="4" t="s">
        <v>93167</v>
      </c>
      <c r="B145">
        <v>33</v>
      </c>
      <c r="C145">
        <v>83.787878787878782</v>
      </c>
      <c r="D145">
        <v>101</v>
      </c>
      <c r="E145">
        <v>79.277227722772281</v>
      </c>
      <c r="F145">
        <v>134</v>
      </c>
      <c r="G145">
        <v>80.388059701492537</v>
      </c>
    </row>
    <row r="146" spans="1:7" x14ac:dyDescent="0.25">
      <c r="A146" s="4" t="s">
        <v>93168</v>
      </c>
      <c r="B146">
        <v>23</v>
      </c>
      <c r="C146">
        <v>89.956521739130437</v>
      </c>
      <c r="D146">
        <v>125</v>
      </c>
      <c r="E146">
        <v>72.135999999999996</v>
      </c>
      <c r="F146">
        <v>148</v>
      </c>
      <c r="G146">
        <v>74.905405405405403</v>
      </c>
    </row>
    <row r="147" spans="1:7" x14ac:dyDescent="0.25">
      <c r="A147" s="4" t="s">
        <v>93169</v>
      </c>
      <c r="B147">
        <v>22</v>
      </c>
      <c r="C147">
        <v>70.181818181818187</v>
      </c>
      <c r="D147">
        <v>92</v>
      </c>
      <c r="E147">
        <v>72.467391304347828</v>
      </c>
      <c r="F147">
        <v>114</v>
      </c>
      <c r="G147">
        <v>72.026315789473685</v>
      </c>
    </row>
    <row r="148" spans="1:7" x14ac:dyDescent="0.25">
      <c r="A148" s="4" t="s">
        <v>93170</v>
      </c>
      <c r="B148">
        <v>25</v>
      </c>
      <c r="C148">
        <v>66.52</v>
      </c>
      <c r="D148">
        <v>114</v>
      </c>
      <c r="E148">
        <v>79.868421052631575</v>
      </c>
      <c r="F148">
        <v>139</v>
      </c>
      <c r="G148">
        <v>77.467625899280577</v>
      </c>
    </row>
    <row r="149" spans="1:7" x14ac:dyDescent="0.25">
      <c r="A149" s="4" t="s">
        <v>93171</v>
      </c>
      <c r="B149">
        <v>27</v>
      </c>
      <c r="C149">
        <v>83.592592592592595</v>
      </c>
      <c r="D149">
        <v>121</v>
      </c>
      <c r="E149">
        <v>74.487603305785129</v>
      </c>
      <c r="F149">
        <v>148</v>
      </c>
      <c r="G149">
        <v>76.148648648648646</v>
      </c>
    </row>
    <row r="150" spans="1:7" x14ac:dyDescent="0.25">
      <c r="A150" s="4" t="s">
        <v>93172</v>
      </c>
      <c r="B150">
        <v>21</v>
      </c>
      <c r="C150">
        <v>79</v>
      </c>
      <c r="D150">
        <v>101</v>
      </c>
      <c r="E150">
        <v>78.89108910891089</v>
      </c>
      <c r="F150">
        <v>122</v>
      </c>
      <c r="G150">
        <v>78.909836065573771</v>
      </c>
    </row>
    <row r="151" spans="1:7" x14ac:dyDescent="0.25">
      <c r="A151" s="4" t="s">
        <v>93173</v>
      </c>
      <c r="B151">
        <v>22</v>
      </c>
      <c r="C151">
        <v>92.272727272727266</v>
      </c>
      <c r="D151">
        <v>104</v>
      </c>
      <c r="E151">
        <v>77.769230769230774</v>
      </c>
      <c r="F151">
        <v>126</v>
      </c>
      <c r="G151">
        <v>80.301587301587304</v>
      </c>
    </row>
    <row r="152" spans="1:7" x14ac:dyDescent="0.25">
      <c r="A152" s="4" t="s">
        <v>93174</v>
      </c>
      <c r="B152">
        <v>28</v>
      </c>
      <c r="C152">
        <v>74.714285714285708</v>
      </c>
      <c r="D152">
        <v>109</v>
      </c>
      <c r="E152">
        <v>82.357798165137609</v>
      </c>
      <c r="F152">
        <v>137</v>
      </c>
      <c r="G152">
        <v>80.795620437956202</v>
      </c>
    </row>
    <row r="153" spans="1:7" x14ac:dyDescent="0.25">
      <c r="A153" s="4" t="s">
        <v>93175</v>
      </c>
      <c r="B153">
        <v>20</v>
      </c>
      <c r="C153">
        <v>77.75</v>
      </c>
      <c r="D153">
        <v>83</v>
      </c>
      <c r="E153">
        <v>71.204819277108427</v>
      </c>
      <c r="F153">
        <v>103</v>
      </c>
      <c r="G153">
        <v>72.475728155339809</v>
      </c>
    </row>
    <row r="154" spans="1:7" x14ac:dyDescent="0.25">
      <c r="A154" s="4" t="s">
        <v>93176</v>
      </c>
      <c r="B154">
        <v>28</v>
      </c>
      <c r="C154">
        <v>72.428571428571431</v>
      </c>
      <c r="D154">
        <v>112</v>
      </c>
      <c r="E154">
        <v>72.580357142857139</v>
      </c>
      <c r="F154">
        <v>140</v>
      </c>
      <c r="G154">
        <v>72.55</v>
      </c>
    </row>
    <row r="155" spans="1:7" x14ac:dyDescent="0.25">
      <c r="A155" s="4" t="s">
        <v>93177</v>
      </c>
      <c r="B155">
        <v>25</v>
      </c>
      <c r="C155">
        <v>83.76</v>
      </c>
      <c r="D155">
        <v>113</v>
      </c>
      <c r="E155">
        <v>73.495575221238937</v>
      </c>
      <c r="F155">
        <v>138</v>
      </c>
      <c r="G155">
        <v>75.35507246376811</v>
      </c>
    </row>
    <row r="156" spans="1:7" x14ac:dyDescent="0.25">
      <c r="A156" s="4" t="s">
        <v>93178</v>
      </c>
      <c r="B156">
        <v>24</v>
      </c>
      <c r="C156">
        <v>53.125</v>
      </c>
      <c r="D156">
        <v>88</v>
      </c>
      <c r="E156">
        <v>81.295454545454547</v>
      </c>
      <c r="F156">
        <v>112</v>
      </c>
      <c r="G156">
        <v>75.258928571428569</v>
      </c>
    </row>
    <row r="157" spans="1:7" x14ac:dyDescent="0.25">
      <c r="A157" s="4" t="s">
        <v>93179</v>
      </c>
      <c r="B157">
        <v>35</v>
      </c>
      <c r="C157">
        <v>83.657142857142858</v>
      </c>
      <c r="D157">
        <v>114</v>
      </c>
      <c r="E157">
        <v>73.956140350877192</v>
      </c>
      <c r="F157">
        <v>149</v>
      </c>
      <c r="G157">
        <v>76.234899328859058</v>
      </c>
    </row>
    <row r="158" spans="1:7" x14ac:dyDescent="0.25">
      <c r="A158" s="4" t="s">
        <v>93180</v>
      </c>
      <c r="B158">
        <v>21</v>
      </c>
      <c r="C158">
        <v>81.714285714285708</v>
      </c>
      <c r="D158">
        <v>104</v>
      </c>
      <c r="E158">
        <v>80.02884615384616</v>
      </c>
      <c r="F158">
        <v>125</v>
      </c>
      <c r="G158">
        <v>80.311999999999998</v>
      </c>
    </row>
    <row r="159" spans="1:7" x14ac:dyDescent="0.25">
      <c r="A159" s="4" t="s">
        <v>93181</v>
      </c>
      <c r="B159">
        <v>24</v>
      </c>
      <c r="C159">
        <v>85.333333333333329</v>
      </c>
      <c r="D159">
        <v>110</v>
      </c>
      <c r="E159">
        <v>77.454545454545453</v>
      </c>
      <c r="F159">
        <v>134</v>
      </c>
      <c r="G159">
        <v>78.865671641791039</v>
      </c>
    </row>
    <row r="160" spans="1:7" x14ac:dyDescent="0.25">
      <c r="A160" s="4" t="s">
        <v>93182</v>
      </c>
      <c r="B160">
        <v>21</v>
      </c>
      <c r="C160">
        <v>86.523809523809518</v>
      </c>
      <c r="D160">
        <v>91</v>
      </c>
      <c r="E160">
        <v>78.395604395604394</v>
      </c>
      <c r="F160">
        <v>112</v>
      </c>
      <c r="G160">
        <v>79.919642857142861</v>
      </c>
    </row>
    <row r="161" spans="1:7" x14ac:dyDescent="0.25">
      <c r="A161" s="4" t="s">
        <v>93183</v>
      </c>
      <c r="B161">
        <v>18</v>
      </c>
      <c r="C161">
        <v>64.5</v>
      </c>
      <c r="D161">
        <v>125</v>
      </c>
      <c r="E161">
        <v>73.671999999999997</v>
      </c>
      <c r="F161">
        <v>143</v>
      </c>
      <c r="G161">
        <v>72.51748251748252</v>
      </c>
    </row>
    <row r="162" spans="1:7" x14ac:dyDescent="0.25">
      <c r="A162" s="4" t="s">
        <v>93184</v>
      </c>
      <c r="B162">
        <v>26</v>
      </c>
      <c r="C162">
        <v>89.884615384615387</v>
      </c>
      <c r="D162">
        <v>104</v>
      </c>
      <c r="E162">
        <v>73.163461538461533</v>
      </c>
      <c r="F162">
        <v>130</v>
      </c>
      <c r="G162">
        <v>76.507692307692309</v>
      </c>
    </row>
    <row r="163" spans="1:7" x14ac:dyDescent="0.25">
      <c r="A163" s="4" t="s">
        <v>93185</v>
      </c>
      <c r="B163">
        <v>27</v>
      </c>
      <c r="C163">
        <v>72.407407407407405</v>
      </c>
      <c r="D163">
        <v>114</v>
      </c>
      <c r="E163">
        <v>72.71052631578948</v>
      </c>
      <c r="F163">
        <v>141</v>
      </c>
      <c r="G163">
        <v>72.652482269503551</v>
      </c>
    </row>
    <row r="164" spans="1:7" x14ac:dyDescent="0.25">
      <c r="A164" s="4" t="s">
        <v>93186</v>
      </c>
      <c r="B164">
        <v>36</v>
      </c>
      <c r="C164">
        <v>86.833333333333329</v>
      </c>
      <c r="D164">
        <v>117</v>
      </c>
      <c r="E164">
        <v>70.111111111111114</v>
      </c>
      <c r="F164">
        <v>153</v>
      </c>
      <c r="G164">
        <v>74.045751633986924</v>
      </c>
    </row>
    <row r="165" spans="1:7" x14ac:dyDescent="0.25">
      <c r="A165" s="4" t="s">
        <v>93187</v>
      </c>
      <c r="B165">
        <v>21</v>
      </c>
      <c r="C165">
        <v>85.952380952380949</v>
      </c>
      <c r="D165">
        <v>97</v>
      </c>
      <c r="E165">
        <v>77.422680412371136</v>
      </c>
      <c r="F165">
        <v>118</v>
      </c>
      <c r="G165">
        <v>78.940677966101688</v>
      </c>
    </row>
    <row r="166" spans="1:7" x14ac:dyDescent="0.25">
      <c r="A166" s="4" t="s">
        <v>93188</v>
      </c>
      <c r="B166">
        <v>27</v>
      </c>
      <c r="C166">
        <v>77.407407407407405</v>
      </c>
      <c r="D166">
        <v>115</v>
      </c>
      <c r="E166">
        <v>73.043478260869563</v>
      </c>
      <c r="F166">
        <v>142</v>
      </c>
      <c r="G166">
        <v>73.873239436619713</v>
      </c>
    </row>
    <row r="167" spans="1:7" x14ac:dyDescent="0.25">
      <c r="A167" s="4" t="s">
        <v>93189</v>
      </c>
      <c r="B167">
        <v>23</v>
      </c>
      <c r="C167">
        <v>87.913043478260875</v>
      </c>
      <c r="D167">
        <v>102</v>
      </c>
      <c r="E167">
        <v>82.215686274509807</v>
      </c>
      <c r="F167">
        <v>125</v>
      </c>
      <c r="G167">
        <v>83.263999999999996</v>
      </c>
    </row>
    <row r="168" spans="1:7" x14ac:dyDescent="0.25">
      <c r="A168" s="4" t="s">
        <v>93190</v>
      </c>
      <c r="B168">
        <v>27</v>
      </c>
      <c r="C168">
        <v>71.296296296296291</v>
      </c>
      <c r="D168">
        <v>120</v>
      </c>
      <c r="E168">
        <v>79.441666666666663</v>
      </c>
      <c r="F168">
        <v>147</v>
      </c>
      <c r="G168">
        <v>77.945578231292515</v>
      </c>
    </row>
    <row r="169" spans="1:7" x14ac:dyDescent="0.25">
      <c r="A169" s="4" t="s">
        <v>93191</v>
      </c>
      <c r="B169">
        <v>34</v>
      </c>
      <c r="C169">
        <v>79.941176470588232</v>
      </c>
      <c r="D169">
        <v>105</v>
      </c>
      <c r="E169">
        <v>73.971428571428575</v>
      </c>
      <c r="F169">
        <v>139</v>
      </c>
      <c r="G169">
        <v>75.431654676258987</v>
      </c>
    </row>
    <row r="170" spans="1:7" x14ac:dyDescent="0.25">
      <c r="A170" s="4" t="s">
        <v>93192</v>
      </c>
      <c r="B170">
        <v>24</v>
      </c>
      <c r="C170">
        <v>84.333333333333329</v>
      </c>
      <c r="D170">
        <v>90</v>
      </c>
      <c r="E170">
        <v>82.955555555555549</v>
      </c>
      <c r="F170">
        <v>114</v>
      </c>
      <c r="G170">
        <v>83.245614035087726</v>
      </c>
    </row>
    <row r="171" spans="1:7" x14ac:dyDescent="0.25">
      <c r="A171" s="4" t="s">
        <v>93193</v>
      </c>
      <c r="B171">
        <v>23</v>
      </c>
      <c r="C171">
        <v>83.217391304347828</v>
      </c>
      <c r="D171">
        <v>91</v>
      </c>
      <c r="E171">
        <v>74.901098901098905</v>
      </c>
      <c r="F171">
        <v>114</v>
      </c>
      <c r="G171">
        <v>76.578947368421055</v>
      </c>
    </row>
    <row r="172" spans="1:7" x14ac:dyDescent="0.25">
      <c r="A172" s="4" t="s">
        <v>93194</v>
      </c>
      <c r="B172">
        <v>24</v>
      </c>
      <c r="C172">
        <v>85.25</v>
      </c>
      <c r="D172">
        <v>96</v>
      </c>
      <c r="E172">
        <v>77.239583333333329</v>
      </c>
      <c r="F172">
        <v>120</v>
      </c>
      <c r="G172">
        <v>78.841666666666669</v>
      </c>
    </row>
    <row r="173" spans="1:7" x14ac:dyDescent="0.25">
      <c r="A173" s="4" t="s">
        <v>93195</v>
      </c>
      <c r="B173">
        <v>21</v>
      </c>
      <c r="C173">
        <v>86.19047619047619</v>
      </c>
      <c r="D173">
        <v>116</v>
      </c>
      <c r="E173">
        <v>73.206896551724142</v>
      </c>
      <c r="F173">
        <v>137</v>
      </c>
      <c r="G173">
        <v>75.197080291970806</v>
      </c>
    </row>
    <row r="174" spans="1:7" x14ac:dyDescent="0.25">
      <c r="A174" s="4" t="s">
        <v>93196</v>
      </c>
      <c r="B174">
        <v>26</v>
      </c>
      <c r="C174">
        <v>80.115384615384613</v>
      </c>
      <c r="D174">
        <v>105</v>
      </c>
      <c r="E174">
        <v>76.314285714285717</v>
      </c>
      <c r="F174">
        <v>131</v>
      </c>
      <c r="G174">
        <v>77.068702290076331</v>
      </c>
    </row>
    <row r="175" spans="1:7" x14ac:dyDescent="0.25">
      <c r="A175" s="4" t="s">
        <v>93197</v>
      </c>
      <c r="B175">
        <v>28</v>
      </c>
      <c r="C175">
        <v>75.178571428571431</v>
      </c>
      <c r="D175">
        <v>117</v>
      </c>
      <c r="E175">
        <v>75.991452991452988</v>
      </c>
      <c r="F175">
        <v>145</v>
      </c>
      <c r="G175">
        <v>75.834482758620695</v>
      </c>
    </row>
    <row r="176" spans="1:7" x14ac:dyDescent="0.25">
      <c r="A176" s="4" t="s">
        <v>93198</v>
      </c>
      <c r="B176">
        <v>24</v>
      </c>
      <c r="C176">
        <v>70.75</v>
      </c>
      <c r="D176">
        <v>105</v>
      </c>
      <c r="E176">
        <v>78.276190476190479</v>
      </c>
      <c r="F176">
        <v>129</v>
      </c>
      <c r="G176">
        <v>76.875968992248062</v>
      </c>
    </row>
    <row r="177" spans="1:7" x14ac:dyDescent="0.25">
      <c r="A177" s="4" t="s">
        <v>93199</v>
      </c>
      <c r="B177">
        <v>22</v>
      </c>
      <c r="C177">
        <v>82.818181818181813</v>
      </c>
      <c r="D177">
        <v>116</v>
      </c>
      <c r="E177">
        <v>79.353448275862064</v>
      </c>
      <c r="F177">
        <v>138</v>
      </c>
      <c r="G177">
        <v>79.905797101449281</v>
      </c>
    </row>
    <row r="178" spans="1:7" x14ac:dyDescent="0.25">
      <c r="A178" s="4" t="s">
        <v>93200</v>
      </c>
      <c r="B178">
        <v>27</v>
      </c>
      <c r="C178">
        <v>77.777777777777771</v>
      </c>
      <c r="D178">
        <v>99</v>
      </c>
      <c r="E178">
        <v>79.454545454545453</v>
      </c>
      <c r="F178">
        <v>126</v>
      </c>
      <c r="G178">
        <v>79.095238095238102</v>
      </c>
    </row>
    <row r="179" spans="1:7" x14ac:dyDescent="0.25">
      <c r="A179" s="4" t="s">
        <v>93201</v>
      </c>
      <c r="B179">
        <v>21</v>
      </c>
      <c r="C179">
        <v>86.333333333333329</v>
      </c>
      <c r="D179">
        <v>101</v>
      </c>
      <c r="E179">
        <v>74.613861386138609</v>
      </c>
      <c r="F179">
        <v>122</v>
      </c>
      <c r="G179">
        <v>76.631147540983605</v>
      </c>
    </row>
    <row r="180" spans="1:7" x14ac:dyDescent="0.25">
      <c r="A180" s="4" t="s">
        <v>93202</v>
      </c>
      <c r="B180">
        <v>28</v>
      </c>
      <c r="C180">
        <v>78.642857142857139</v>
      </c>
      <c r="D180">
        <v>102</v>
      </c>
      <c r="E180">
        <v>77.960784313725483</v>
      </c>
      <c r="F180">
        <v>130</v>
      </c>
      <c r="G180">
        <v>78.107692307692304</v>
      </c>
    </row>
    <row r="181" spans="1:7" x14ac:dyDescent="0.25">
      <c r="A181" s="4" t="s">
        <v>93203</v>
      </c>
      <c r="B181">
        <v>24</v>
      </c>
      <c r="C181">
        <v>77.5</v>
      </c>
      <c r="D181">
        <v>103</v>
      </c>
      <c r="E181">
        <v>77.456310679611647</v>
      </c>
      <c r="F181">
        <v>127</v>
      </c>
      <c r="G181">
        <v>77.464566929133852</v>
      </c>
    </row>
    <row r="182" spans="1:7" x14ac:dyDescent="0.25">
      <c r="A182" s="4" t="s">
        <v>93204</v>
      </c>
      <c r="B182">
        <v>22</v>
      </c>
      <c r="C182">
        <v>92.090909090909093</v>
      </c>
      <c r="D182">
        <v>98</v>
      </c>
      <c r="E182">
        <v>81.214285714285708</v>
      </c>
      <c r="F182">
        <v>120</v>
      </c>
      <c r="G182">
        <v>83.208333333333329</v>
      </c>
    </row>
    <row r="183" spans="1:7" x14ac:dyDescent="0.25">
      <c r="A183" s="4" t="s">
        <v>93205</v>
      </c>
      <c r="B183">
        <v>27</v>
      </c>
      <c r="C183">
        <v>68.444444444444443</v>
      </c>
      <c r="D183">
        <v>108</v>
      </c>
      <c r="E183">
        <v>83.370370370370367</v>
      </c>
      <c r="F183">
        <v>135</v>
      </c>
      <c r="G183">
        <v>80.385185185185179</v>
      </c>
    </row>
    <row r="184" spans="1:7" x14ac:dyDescent="0.25">
      <c r="A184" s="4" t="s">
        <v>93206</v>
      </c>
      <c r="B184">
        <v>28</v>
      </c>
      <c r="C184">
        <v>79.5</v>
      </c>
      <c r="D184">
        <v>108</v>
      </c>
      <c r="E184">
        <v>75.111111111111114</v>
      </c>
      <c r="F184">
        <v>136</v>
      </c>
      <c r="G184">
        <v>76.014705882352942</v>
      </c>
    </row>
    <row r="185" spans="1:7" x14ac:dyDescent="0.25">
      <c r="A185" s="4" t="s">
        <v>93207</v>
      </c>
      <c r="B185">
        <v>30</v>
      </c>
      <c r="C185">
        <v>80.733333333333334</v>
      </c>
      <c r="D185">
        <v>106</v>
      </c>
      <c r="E185">
        <v>75.405660377358487</v>
      </c>
      <c r="F185">
        <v>136</v>
      </c>
      <c r="G185">
        <v>76.580882352941174</v>
      </c>
    </row>
    <row r="186" spans="1:7" x14ac:dyDescent="0.25">
      <c r="A186" s="4" t="s">
        <v>93208</v>
      </c>
      <c r="B186">
        <v>27</v>
      </c>
      <c r="C186">
        <v>73.777777777777771</v>
      </c>
      <c r="D186">
        <v>118</v>
      </c>
      <c r="E186">
        <v>68.949152542372886</v>
      </c>
      <c r="F186">
        <v>145</v>
      </c>
      <c r="G186">
        <v>69.848275862068959</v>
      </c>
    </row>
    <row r="187" spans="1:7" x14ac:dyDescent="0.25">
      <c r="A187" s="4" t="s">
        <v>93209</v>
      </c>
      <c r="B187">
        <v>28</v>
      </c>
      <c r="C187">
        <v>67.428571428571431</v>
      </c>
      <c r="D187">
        <v>90</v>
      </c>
      <c r="E187">
        <v>83.977777777777774</v>
      </c>
      <c r="F187">
        <v>118</v>
      </c>
      <c r="G187">
        <v>80.050847457627114</v>
      </c>
    </row>
    <row r="188" spans="1:7" x14ac:dyDescent="0.25">
      <c r="A188" s="4" t="s">
        <v>93210</v>
      </c>
      <c r="B188">
        <v>32</v>
      </c>
      <c r="C188">
        <v>78.84375</v>
      </c>
      <c r="D188">
        <v>109</v>
      </c>
      <c r="E188">
        <v>74.862385321100916</v>
      </c>
      <c r="F188">
        <v>141</v>
      </c>
      <c r="G188">
        <v>75.765957446808514</v>
      </c>
    </row>
    <row r="189" spans="1:7" x14ac:dyDescent="0.25">
      <c r="A189" s="4" t="s">
        <v>93211</v>
      </c>
      <c r="B189">
        <v>27</v>
      </c>
      <c r="C189">
        <v>79.111111111111114</v>
      </c>
      <c r="D189">
        <v>82</v>
      </c>
      <c r="E189">
        <v>72.609756097560975</v>
      </c>
      <c r="F189">
        <v>109</v>
      </c>
      <c r="G189">
        <v>74.220183486238525</v>
      </c>
    </row>
    <row r="190" spans="1:7" x14ac:dyDescent="0.25">
      <c r="A190" s="4" t="s">
        <v>93212</v>
      </c>
      <c r="B190">
        <v>31</v>
      </c>
      <c r="C190">
        <v>77.064516129032256</v>
      </c>
      <c r="D190">
        <v>116</v>
      </c>
      <c r="E190">
        <v>76.58620689655173</v>
      </c>
      <c r="F190">
        <v>147</v>
      </c>
      <c r="G190">
        <v>76.687074829931973</v>
      </c>
    </row>
    <row r="191" spans="1:7" x14ac:dyDescent="0.25">
      <c r="A191" s="4" t="s">
        <v>93213</v>
      </c>
      <c r="B191">
        <v>37</v>
      </c>
      <c r="C191">
        <v>74.027027027027032</v>
      </c>
      <c r="D191">
        <v>99</v>
      </c>
      <c r="E191">
        <v>78.747474747474755</v>
      </c>
      <c r="F191">
        <v>136</v>
      </c>
      <c r="G191">
        <v>77.463235294117652</v>
      </c>
    </row>
    <row r="192" spans="1:7" x14ac:dyDescent="0.25">
      <c r="A192" s="4" t="s">
        <v>93214</v>
      </c>
      <c r="B192">
        <v>29</v>
      </c>
      <c r="C192">
        <v>85.620689655172413</v>
      </c>
      <c r="D192">
        <v>98</v>
      </c>
      <c r="E192">
        <v>73.071428571428569</v>
      </c>
      <c r="F192">
        <v>127</v>
      </c>
      <c r="G192">
        <v>75.937007874015748</v>
      </c>
    </row>
    <row r="193" spans="1:7" x14ac:dyDescent="0.25">
      <c r="A193" s="4" t="s">
        <v>93215</v>
      </c>
      <c r="B193">
        <v>33</v>
      </c>
      <c r="C193">
        <v>76</v>
      </c>
      <c r="D193">
        <v>100</v>
      </c>
      <c r="E193">
        <v>70.53</v>
      </c>
      <c r="F193">
        <v>133</v>
      </c>
      <c r="G193">
        <v>71.887218045112789</v>
      </c>
    </row>
    <row r="194" spans="1:7" x14ac:dyDescent="0.25">
      <c r="A194" s="4" t="s">
        <v>93216</v>
      </c>
      <c r="B194">
        <v>25</v>
      </c>
      <c r="C194">
        <v>71.760000000000005</v>
      </c>
      <c r="D194">
        <v>108</v>
      </c>
      <c r="E194">
        <v>78.638888888888886</v>
      </c>
      <c r="F194">
        <v>133</v>
      </c>
      <c r="G194">
        <v>77.345864661654133</v>
      </c>
    </row>
    <row r="195" spans="1:7" x14ac:dyDescent="0.25">
      <c r="A195" s="4" t="s">
        <v>93217</v>
      </c>
      <c r="B195">
        <v>33</v>
      </c>
      <c r="C195">
        <v>82.696969696969703</v>
      </c>
      <c r="D195">
        <v>97</v>
      </c>
      <c r="E195">
        <v>76.422680412371136</v>
      </c>
      <c r="F195">
        <v>130</v>
      </c>
      <c r="G195">
        <v>78.015384615384619</v>
      </c>
    </row>
    <row r="196" spans="1:7" x14ac:dyDescent="0.25">
      <c r="A196" s="4" t="s">
        <v>93218</v>
      </c>
      <c r="B196">
        <v>18</v>
      </c>
      <c r="C196">
        <v>70.888888888888886</v>
      </c>
      <c r="D196">
        <v>107</v>
      </c>
      <c r="E196">
        <v>71.943925233644862</v>
      </c>
      <c r="F196">
        <v>125</v>
      </c>
      <c r="G196">
        <v>71.792000000000002</v>
      </c>
    </row>
    <row r="197" spans="1:7" x14ac:dyDescent="0.25">
      <c r="A197" s="4" t="s">
        <v>93219</v>
      </c>
      <c r="B197">
        <v>28</v>
      </c>
      <c r="C197">
        <v>91.964285714285708</v>
      </c>
      <c r="D197">
        <v>116</v>
      </c>
      <c r="E197">
        <v>84.887931034482762</v>
      </c>
      <c r="F197">
        <v>144</v>
      </c>
      <c r="G197">
        <v>86.263888888888886</v>
      </c>
    </row>
    <row r="198" spans="1:7" x14ac:dyDescent="0.25">
      <c r="A198" s="4" t="s">
        <v>93220</v>
      </c>
      <c r="B198">
        <v>25</v>
      </c>
      <c r="C198">
        <v>87.08</v>
      </c>
      <c r="D198">
        <v>115</v>
      </c>
      <c r="E198">
        <v>78.80869565217391</v>
      </c>
      <c r="F198">
        <v>140</v>
      </c>
      <c r="G198">
        <v>80.285714285714292</v>
      </c>
    </row>
    <row r="199" spans="1:7" x14ac:dyDescent="0.25">
      <c r="A199" s="4" t="s">
        <v>93221</v>
      </c>
      <c r="B199">
        <v>38</v>
      </c>
      <c r="C199">
        <v>86</v>
      </c>
      <c r="D199">
        <v>95</v>
      </c>
      <c r="E199">
        <v>79.336842105263159</v>
      </c>
      <c r="F199">
        <v>133</v>
      </c>
      <c r="G199">
        <v>81.240601503759393</v>
      </c>
    </row>
    <row r="200" spans="1:7" x14ac:dyDescent="0.25">
      <c r="A200" s="4" t="s">
        <v>93222</v>
      </c>
      <c r="B200">
        <v>19</v>
      </c>
      <c r="C200">
        <v>63</v>
      </c>
      <c r="D200">
        <v>109</v>
      </c>
      <c r="E200">
        <v>85.871559633027516</v>
      </c>
      <c r="F200">
        <v>128</v>
      </c>
      <c r="G200">
        <v>82.4765625</v>
      </c>
    </row>
    <row r="201" spans="1:7" x14ac:dyDescent="0.25">
      <c r="A201" s="4" t="s">
        <v>93223</v>
      </c>
      <c r="B201">
        <v>33</v>
      </c>
      <c r="C201">
        <v>81.212121212121218</v>
      </c>
      <c r="D201">
        <v>137</v>
      </c>
      <c r="E201">
        <v>71.189781021897815</v>
      </c>
      <c r="F201">
        <v>170</v>
      </c>
      <c r="G201">
        <v>73.135294117647064</v>
      </c>
    </row>
    <row r="202" spans="1:7" x14ac:dyDescent="0.25">
      <c r="A202" s="4" t="s">
        <v>93224</v>
      </c>
      <c r="B202">
        <v>22</v>
      </c>
      <c r="C202">
        <v>79.5</v>
      </c>
      <c r="D202">
        <v>101</v>
      </c>
      <c r="E202">
        <v>72.198019801980195</v>
      </c>
      <c r="F202">
        <v>123</v>
      </c>
      <c r="G202">
        <v>73.504065040650403</v>
      </c>
    </row>
    <row r="203" spans="1:7" x14ac:dyDescent="0.25">
      <c r="A203" s="4" t="s">
        <v>93225</v>
      </c>
      <c r="B203">
        <v>26</v>
      </c>
      <c r="C203">
        <v>86.192307692307693</v>
      </c>
      <c r="D203">
        <v>106</v>
      </c>
      <c r="E203">
        <v>78.915094339622641</v>
      </c>
      <c r="F203">
        <v>132</v>
      </c>
      <c r="G203">
        <v>80.348484848484844</v>
      </c>
    </row>
    <row r="204" spans="1:7" x14ac:dyDescent="0.25">
      <c r="A204" s="4" t="s">
        <v>93226</v>
      </c>
      <c r="B204">
        <v>27</v>
      </c>
      <c r="C204">
        <v>72.888888888888886</v>
      </c>
      <c r="D204">
        <v>111</v>
      </c>
      <c r="E204">
        <v>78.072072072072075</v>
      </c>
      <c r="F204">
        <v>138</v>
      </c>
      <c r="G204">
        <v>77.05797101449275</v>
      </c>
    </row>
    <row r="205" spans="1:7" x14ac:dyDescent="0.25">
      <c r="A205" s="4" t="s">
        <v>93227</v>
      </c>
      <c r="B205">
        <v>19</v>
      </c>
      <c r="C205">
        <v>85</v>
      </c>
      <c r="D205">
        <v>127</v>
      </c>
      <c r="E205">
        <v>77.433070866141733</v>
      </c>
      <c r="F205">
        <v>146</v>
      </c>
      <c r="G205">
        <v>78.417808219178085</v>
      </c>
    </row>
    <row r="206" spans="1:7" x14ac:dyDescent="0.25">
      <c r="A206" s="4" t="s">
        <v>93228</v>
      </c>
      <c r="B206">
        <v>19</v>
      </c>
      <c r="C206">
        <v>69.736842105263165</v>
      </c>
      <c r="D206">
        <v>102</v>
      </c>
      <c r="E206">
        <v>79.637254901960787</v>
      </c>
      <c r="F206">
        <v>121</v>
      </c>
      <c r="G206">
        <v>78.082644628099175</v>
      </c>
    </row>
    <row r="207" spans="1:7" x14ac:dyDescent="0.25">
      <c r="A207" s="4" t="s">
        <v>93229</v>
      </c>
      <c r="B207">
        <v>24</v>
      </c>
      <c r="C207">
        <v>77.166666666666671</v>
      </c>
      <c r="D207">
        <v>94</v>
      </c>
      <c r="E207">
        <v>77.287234042553195</v>
      </c>
      <c r="F207">
        <v>118</v>
      </c>
      <c r="G207">
        <v>77.262711864406782</v>
      </c>
    </row>
    <row r="208" spans="1:7" x14ac:dyDescent="0.25">
      <c r="A208" s="4" t="s">
        <v>93230</v>
      </c>
      <c r="B208">
        <v>25</v>
      </c>
      <c r="C208">
        <v>74</v>
      </c>
      <c r="D208">
        <v>115</v>
      </c>
      <c r="E208">
        <v>67.086956521739125</v>
      </c>
      <c r="F208">
        <v>140</v>
      </c>
      <c r="G208">
        <v>68.321428571428569</v>
      </c>
    </row>
    <row r="209" spans="1:7" x14ac:dyDescent="0.25">
      <c r="A209" s="4" t="s">
        <v>93231</v>
      </c>
      <c r="B209">
        <v>20</v>
      </c>
      <c r="C209">
        <v>74.95</v>
      </c>
      <c r="D209">
        <v>101</v>
      </c>
      <c r="E209">
        <v>78.960396039603964</v>
      </c>
      <c r="F209">
        <v>121</v>
      </c>
      <c r="G209">
        <v>78.297520661157023</v>
      </c>
    </row>
    <row r="210" spans="1:7" x14ac:dyDescent="0.25">
      <c r="A210" s="4" t="s">
        <v>93232</v>
      </c>
      <c r="B210">
        <v>26</v>
      </c>
      <c r="C210">
        <v>82.961538461538467</v>
      </c>
      <c r="D210">
        <v>75</v>
      </c>
      <c r="E210">
        <v>73.053333333333327</v>
      </c>
      <c r="F210">
        <v>101</v>
      </c>
      <c r="G210">
        <v>75.603960396039611</v>
      </c>
    </row>
    <row r="211" spans="1:7" x14ac:dyDescent="0.25">
      <c r="A211" s="4" t="s">
        <v>93233</v>
      </c>
      <c r="B211">
        <v>24</v>
      </c>
      <c r="C211">
        <v>88.166666666666671</v>
      </c>
      <c r="D211">
        <v>113</v>
      </c>
      <c r="E211">
        <v>75.362831858407077</v>
      </c>
      <c r="F211">
        <v>137</v>
      </c>
      <c r="G211">
        <v>77.605839416058387</v>
      </c>
    </row>
    <row r="212" spans="1:7" x14ac:dyDescent="0.25">
      <c r="A212" s="4" t="s">
        <v>93234</v>
      </c>
      <c r="B212">
        <v>28</v>
      </c>
      <c r="C212">
        <v>83.178571428571431</v>
      </c>
      <c r="D212">
        <v>98</v>
      </c>
      <c r="E212">
        <v>74.928571428571431</v>
      </c>
      <c r="F212">
        <v>126</v>
      </c>
      <c r="G212">
        <v>76.761904761904759</v>
      </c>
    </row>
    <row r="213" spans="1:7" x14ac:dyDescent="0.25">
      <c r="A213" s="4" t="s">
        <v>93235</v>
      </c>
      <c r="B213">
        <v>30</v>
      </c>
      <c r="C213">
        <v>74.333333333333329</v>
      </c>
      <c r="D213">
        <v>112</v>
      </c>
      <c r="E213">
        <v>73.651785714285708</v>
      </c>
      <c r="F213">
        <v>142</v>
      </c>
      <c r="G213">
        <v>73.795774647887328</v>
      </c>
    </row>
    <row r="214" spans="1:7" x14ac:dyDescent="0.25">
      <c r="A214" s="4" t="s">
        <v>93236</v>
      </c>
      <c r="B214">
        <v>31</v>
      </c>
      <c r="C214">
        <v>72.709677419354833</v>
      </c>
      <c r="D214">
        <v>97</v>
      </c>
      <c r="E214">
        <v>82.288659793814432</v>
      </c>
      <c r="F214">
        <v>128</v>
      </c>
      <c r="G214">
        <v>79.96875</v>
      </c>
    </row>
    <row r="215" spans="1:7" x14ac:dyDescent="0.25">
      <c r="A215" s="4" t="s">
        <v>93237</v>
      </c>
      <c r="B215">
        <v>22</v>
      </c>
      <c r="C215">
        <v>60.227272727272727</v>
      </c>
      <c r="D215">
        <v>90</v>
      </c>
      <c r="E215">
        <v>77.844444444444449</v>
      </c>
      <c r="F215">
        <v>112</v>
      </c>
      <c r="G215">
        <v>74.383928571428569</v>
      </c>
    </row>
    <row r="216" spans="1:7" x14ac:dyDescent="0.25">
      <c r="A216" s="4" t="s">
        <v>93238</v>
      </c>
      <c r="B216">
        <v>19</v>
      </c>
      <c r="C216">
        <v>79.78947368421052</v>
      </c>
      <c r="D216">
        <v>88</v>
      </c>
      <c r="E216">
        <v>84.181818181818187</v>
      </c>
      <c r="F216">
        <v>107</v>
      </c>
      <c r="G216">
        <v>83.401869158878512</v>
      </c>
    </row>
    <row r="217" spans="1:7" x14ac:dyDescent="0.25">
      <c r="A217" s="4" t="s">
        <v>93239</v>
      </c>
      <c r="B217">
        <v>22</v>
      </c>
      <c r="C217">
        <v>69</v>
      </c>
      <c r="D217">
        <v>115</v>
      </c>
      <c r="E217">
        <v>76.321739130434779</v>
      </c>
      <c r="F217">
        <v>137</v>
      </c>
      <c r="G217">
        <v>75.145985401459853</v>
      </c>
    </row>
    <row r="218" spans="1:7" x14ac:dyDescent="0.25">
      <c r="A218" s="4" t="s">
        <v>93240</v>
      </c>
      <c r="B218">
        <v>26</v>
      </c>
      <c r="C218">
        <v>72.57692307692308</v>
      </c>
      <c r="D218">
        <v>97</v>
      </c>
      <c r="E218">
        <v>88.24742268041237</v>
      </c>
      <c r="F218">
        <v>123</v>
      </c>
      <c r="G218">
        <v>84.934959349593498</v>
      </c>
    </row>
    <row r="219" spans="1:7" x14ac:dyDescent="0.25">
      <c r="A219" s="4" t="s">
        <v>93241</v>
      </c>
      <c r="B219">
        <v>23</v>
      </c>
      <c r="C219">
        <v>63.130434782608695</v>
      </c>
      <c r="D219">
        <v>107</v>
      </c>
      <c r="E219">
        <v>80.644859813084111</v>
      </c>
      <c r="F219">
        <v>130</v>
      </c>
      <c r="G219">
        <v>77.546153846153842</v>
      </c>
    </row>
    <row r="220" spans="1:7" x14ac:dyDescent="0.25">
      <c r="A220" s="4" t="s">
        <v>93242</v>
      </c>
      <c r="B220">
        <v>28</v>
      </c>
      <c r="C220">
        <v>71.75</v>
      </c>
      <c r="D220">
        <v>113</v>
      </c>
      <c r="E220">
        <v>73.938053097345133</v>
      </c>
      <c r="F220">
        <v>141</v>
      </c>
      <c r="G220">
        <v>73.503546099290787</v>
      </c>
    </row>
    <row r="221" spans="1:7" x14ac:dyDescent="0.25">
      <c r="A221" s="4" t="s">
        <v>93243</v>
      </c>
      <c r="B221">
        <v>22</v>
      </c>
      <c r="C221">
        <v>61.727272727272727</v>
      </c>
      <c r="D221">
        <v>101</v>
      </c>
      <c r="E221">
        <v>78.584158415841586</v>
      </c>
      <c r="F221">
        <v>123</v>
      </c>
      <c r="G221">
        <v>75.569105691056905</v>
      </c>
    </row>
    <row r="222" spans="1:7" x14ac:dyDescent="0.25">
      <c r="A222" s="4" t="s">
        <v>93244</v>
      </c>
      <c r="B222">
        <v>26</v>
      </c>
      <c r="C222">
        <v>74.384615384615387</v>
      </c>
      <c r="D222">
        <v>109</v>
      </c>
      <c r="E222">
        <v>72.100917431192656</v>
      </c>
      <c r="F222">
        <v>135</v>
      </c>
      <c r="G222">
        <v>72.540740740740745</v>
      </c>
    </row>
    <row r="223" spans="1:7" x14ac:dyDescent="0.25">
      <c r="A223" s="4" t="s">
        <v>93245</v>
      </c>
      <c r="B223">
        <v>22</v>
      </c>
      <c r="C223">
        <v>80.13636363636364</v>
      </c>
      <c r="D223">
        <v>87</v>
      </c>
      <c r="E223">
        <v>75.52873563218391</v>
      </c>
      <c r="F223">
        <v>109</v>
      </c>
      <c r="G223">
        <v>76.458715596330279</v>
      </c>
    </row>
    <row r="224" spans="1:7" x14ac:dyDescent="0.25">
      <c r="A224" s="4" t="s">
        <v>93246</v>
      </c>
      <c r="B224">
        <v>29</v>
      </c>
      <c r="C224">
        <v>60.03448275862069</v>
      </c>
      <c r="D224">
        <v>105</v>
      </c>
      <c r="E224">
        <v>68.876190476190473</v>
      </c>
      <c r="F224">
        <v>134</v>
      </c>
      <c r="G224">
        <v>66.962686567164184</v>
      </c>
    </row>
    <row r="225" spans="1:7" x14ac:dyDescent="0.25">
      <c r="A225" s="4" t="s">
        <v>93247</v>
      </c>
      <c r="B225">
        <v>33</v>
      </c>
      <c r="C225">
        <v>71.63636363636364</v>
      </c>
      <c r="D225">
        <v>115</v>
      </c>
      <c r="E225">
        <v>79.313043478260866</v>
      </c>
      <c r="F225">
        <v>148</v>
      </c>
      <c r="G225">
        <v>77.601351351351354</v>
      </c>
    </row>
    <row r="226" spans="1:7" x14ac:dyDescent="0.25">
      <c r="A226" s="4" t="s">
        <v>93248</v>
      </c>
      <c r="B226">
        <v>23</v>
      </c>
      <c r="C226">
        <v>74.347826086956516</v>
      </c>
      <c r="D226">
        <v>128</v>
      </c>
      <c r="E226">
        <v>79.296875</v>
      </c>
      <c r="F226">
        <v>151</v>
      </c>
      <c r="G226">
        <v>78.543046357615893</v>
      </c>
    </row>
    <row r="227" spans="1:7" x14ac:dyDescent="0.25">
      <c r="A227" s="4" t="s">
        <v>93249</v>
      </c>
      <c r="B227">
        <v>17</v>
      </c>
      <c r="C227">
        <v>88.882352941176464</v>
      </c>
      <c r="D227">
        <v>113</v>
      </c>
      <c r="E227">
        <v>81.628318584070797</v>
      </c>
      <c r="F227">
        <v>130</v>
      </c>
      <c r="G227">
        <v>82.57692307692308</v>
      </c>
    </row>
    <row r="228" spans="1:7" x14ac:dyDescent="0.25">
      <c r="A228" s="4" t="s">
        <v>93250</v>
      </c>
      <c r="B228">
        <v>29</v>
      </c>
      <c r="C228">
        <v>82.310344827586206</v>
      </c>
      <c r="D228">
        <v>101</v>
      </c>
      <c r="E228">
        <v>71.554455445544548</v>
      </c>
      <c r="F228">
        <v>130</v>
      </c>
      <c r="G228">
        <v>73.953846153846158</v>
      </c>
    </row>
    <row r="229" spans="1:7" x14ac:dyDescent="0.25">
      <c r="A229" s="4" t="s">
        <v>93251</v>
      </c>
      <c r="B229">
        <v>23</v>
      </c>
      <c r="C229">
        <v>87.391304347826093</v>
      </c>
      <c r="D229">
        <v>92</v>
      </c>
      <c r="E229">
        <v>69.967391304347828</v>
      </c>
      <c r="F229">
        <v>115</v>
      </c>
      <c r="G229">
        <v>73.452173913043481</v>
      </c>
    </row>
    <row r="230" spans="1:7" x14ac:dyDescent="0.25">
      <c r="A230" s="4" t="s">
        <v>93252</v>
      </c>
      <c r="B230">
        <v>25</v>
      </c>
      <c r="C230">
        <v>75.599999999999994</v>
      </c>
      <c r="D230">
        <v>104</v>
      </c>
      <c r="E230">
        <v>75.759615384615387</v>
      </c>
      <c r="F230">
        <v>129</v>
      </c>
      <c r="G230">
        <v>75.728682170542641</v>
      </c>
    </row>
    <row r="231" spans="1:7" x14ac:dyDescent="0.25">
      <c r="A231" s="4" t="s">
        <v>93253</v>
      </c>
      <c r="B231">
        <v>26</v>
      </c>
      <c r="C231">
        <v>79.461538461538467</v>
      </c>
      <c r="D231">
        <v>111</v>
      </c>
      <c r="E231">
        <v>79.927927927927925</v>
      </c>
      <c r="F231">
        <v>137</v>
      </c>
      <c r="G231">
        <v>79.839416058394164</v>
      </c>
    </row>
    <row r="232" spans="1:7" x14ac:dyDescent="0.25">
      <c r="A232" s="4" t="s">
        <v>93254</v>
      </c>
      <c r="B232">
        <v>35</v>
      </c>
      <c r="C232">
        <v>84.657142857142858</v>
      </c>
      <c r="D232">
        <v>111</v>
      </c>
      <c r="E232">
        <v>71.036036036036037</v>
      </c>
      <c r="F232">
        <v>146</v>
      </c>
      <c r="G232">
        <v>74.301369863013704</v>
      </c>
    </row>
    <row r="233" spans="1:7" x14ac:dyDescent="0.25">
      <c r="A233" s="4" t="s">
        <v>93255</v>
      </c>
      <c r="B233">
        <v>23</v>
      </c>
      <c r="C233">
        <v>78.913043478260875</v>
      </c>
      <c r="D233">
        <v>110</v>
      </c>
      <c r="E233">
        <v>76.936363636363637</v>
      </c>
      <c r="F233">
        <v>133</v>
      </c>
      <c r="G233">
        <v>77.278195488721806</v>
      </c>
    </row>
    <row r="234" spans="1:7" x14ac:dyDescent="0.25">
      <c r="A234" s="4" t="s">
        <v>93256</v>
      </c>
      <c r="B234">
        <v>20</v>
      </c>
      <c r="C234">
        <v>76.650000000000006</v>
      </c>
      <c r="D234">
        <v>86</v>
      </c>
      <c r="E234">
        <v>71.29069767441861</v>
      </c>
      <c r="F234">
        <v>106</v>
      </c>
      <c r="G234">
        <v>72.301886792452834</v>
      </c>
    </row>
    <row r="235" spans="1:7" x14ac:dyDescent="0.25">
      <c r="A235" s="4" t="s">
        <v>93257</v>
      </c>
      <c r="B235">
        <v>24</v>
      </c>
      <c r="C235">
        <v>70.916666666666671</v>
      </c>
      <c r="D235">
        <v>111</v>
      </c>
      <c r="E235">
        <v>73.189189189189193</v>
      </c>
      <c r="F235">
        <v>135</v>
      </c>
      <c r="G235">
        <v>72.785185185185185</v>
      </c>
    </row>
    <row r="236" spans="1:7" x14ac:dyDescent="0.25">
      <c r="A236" s="4" t="s">
        <v>93258</v>
      </c>
      <c r="B236">
        <v>30</v>
      </c>
      <c r="C236">
        <v>60.2</v>
      </c>
      <c r="D236">
        <v>129</v>
      </c>
      <c r="E236">
        <v>77.356589147286826</v>
      </c>
      <c r="F236">
        <v>159</v>
      </c>
      <c r="G236">
        <v>74.119496855345915</v>
      </c>
    </row>
    <row r="237" spans="1:7" x14ac:dyDescent="0.25">
      <c r="A237" s="4" t="s">
        <v>93259</v>
      </c>
      <c r="B237">
        <v>28</v>
      </c>
      <c r="C237">
        <v>62.214285714285715</v>
      </c>
      <c r="D237">
        <v>105</v>
      </c>
      <c r="E237">
        <v>73.304761904761904</v>
      </c>
      <c r="F237">
        <v>133</v>
      </c>
      <c r="G237">
        <v>70.969924812030072</v>
      </c>
    </row>
    <row r="238" spans="1:7" x14ac:dyDescent="0.25">
      <c r="A238" s="4" t="s">
        <v>93260</v>
      </c>
      <c r="B238">
        <v>30</v>
      </c>
      <c r="C238">
        <v>70.599999999999994</v>
      </c>
      <c r="D238">
        <v>111</v>
      </c>
      <c r="E238">
        <v>80.270270270270274</v>
      </c>
      <c r="F238">
        <v>141</v>
      </c>
      <c r="G238">
        <v>78.212765957446805</v>
      </c>
    </row>
    <row r="239" spans="1:7" x14ac:dyDescent="0.25">
      <c r="A239" s="4" t="s">
        <v>93261</v>
      </c>
      <c r="B239">
        <v>24</v>
      </c>
      <c r="C239">
        <v>84.791666666666671</v>
      </c>
      <c r="D239">
        <v>101</v>
      </c>
      <c r="E239">
        <v>76.544554455445549</v>
      </c>
      <c r="F239">
        <v>125</v>
      </c>
      <c r="G239">
        <v>78.128</v>
      </c>
    </row>
    <row r="240" spans="1:7" x14ac:dyDescent="0.25">
      <c r="A240" s="4" t="s">
        <v>93262</v>
      </c>
      <c r="B240">
        <v>31</v>
      </c>
      <c r="C240">
        <v>82.032258064516128</v>
      </c>
      <c r="D240">
        <v>112</v>
      </c>
      <c r="E240">
        <v>83.642857142857139</v>
      </c>
      <c r="F240">
        <v>143</v>
      </c>
      <c r="G240">
        <v>83.293706293706293</v>
      </c>
    </row>
    <row r="241" spans="1:7" x14ac:dyDescent="0.25">
      <c r="A241" s="4" t="s">
        <v>93263</v>
      </c>
      <c r="B241">
        <v>28</v>
      </c>
      <c r="C241">
        <v>77.214285714285708</v>
      </c>
      <c r="D241">
        <v>118</v>
      </c>
      <c r="E241">
        <v>78.076271186440678</v>
      </c>
      <c r="F241">
        <v>146</v>
      </c>
      <c r="G241">
        <v>77.910958904109592</v>
      </c>
    </row>
    <row r="242" spans="1:7" x14ac:dyDescent="0.25">
      <c r="A242" s="4" t="s">
        <v>93264</v>
      </c>
      <c r="B242">
        <v>32</v>
      </c>
      <c r="C242">
        <v>78.90625</v>
      </c>
      <c r="D242">
        <v>126</v>
      </c>
      <c r="E242">
        <v>83.984126984126988</v>
      </c>
      <c r="F242">
        <v>158</v>
      </c>
      <c r="G242">
        <v>82.955696202531641</v>
      </c>
    </row>
    <row r="243" spans="1:7" x14ac:dyDescent="0.25">
      <c r="A243" s="4" t="s">
        <v>93265</v>
      </c>
      <c r="B243">
        <v>17</v>
      </c>
      <c r="C243">
        <v>86.294117647058826</v>
      </c>
      <c r="D243">
        <v>103</v>
      </c>
      <c r="E243">
        <v>67.766990291262132</v>
      </c>
      <c r="F243">
        <v>120</v>
      </c>
      <c r="G243">
        <v>70.391666666666666</v>
      </c>
    </row>
    <row r="244" spans="1:7" x14ac:dyDescent="0.25">
      <c r="A244" s="4" t="s">
        <v>93266</v>
      </c>
      <c r="B244">
        <v>18</v>
      </c>
      <c r="C244">
        <v>65.5</v>
      </c>
      <c r="D244">
        <v>110</v>
      </c>
      <c r="E244">
        <v>81.572727272727278</v>
      </c>
      <c r="F244">
        <v>128</v>
      </c>
      <c r="G244">
        <v>79.3125</v>
      </c>
    </row>
    <row r="245" spans="1:7" x14ac:dyDescent="0.25">
      <c r="A245" s="4" t="s">
        <v>93267</v>
      </c>
      <c r="B245">
        <v>23</v>
      </c>
      <c r="C245">
        <v>80.217391304347828</v>
      </c>
      <c r="D245">
        <v>110</v>
      </c>
      <c r="E245">
        <v>75.581818181818178</v>
      </c>
      <c r="F245">
        <v>133</v>
      </c>
      <c r="G245">
        <v>76.383458646616546</v>
      </c>
    </row>
    <row r="246" spans="1:7" x14ac:dyDescent="0.25">
      <c r="A246" s="4" t="s">
        <v>93268</v>
      </c>
      <c r="B246">
        <v>22</v>
      </c>
      <c r="C246">
        <v>65.227272727272734</v>
      </c>
      <c r="D246">
        <v>108</v>
      </c>
      <c r="E246">
        <v>81.796296296296291</v>
      </c>
      <c r="F246">
        <v>130</v>
      </c>
      <c r="G246">
        <v>78.992307692307691</v>
      </c>
    </row>
    <row r="247" spans="1:7" x14ac:dyDescent="0.25">
      <c r="A247" s="4" t="s">
        <v>93269</v>
      </c>
      <c r="B247">
        <v>29</v>
      </c>
      <c r="C247">
        <v>69.275862068965523</v>
      </c>
      <c r="D247">
        <v>118</v>
      </c>
      <c r="E247">
        <v>83.271186440677965</v>
      </c>
      <c r="F247">
        <v>147</v>
      </c>
      <c r="G247">
        <v>80.510204081632651</v>
      </c>
    </row>
    <row r="248" spans="1:7" x14ac:dyDescent="0.25">
      <c r="A248" s="4" t="s">
        <v>93270</v>
      </c>
      <c r="B248">
        <v>23</v>
      </c>
      <c r="C248">
        <v>73.434782608695656</v>
      </c>
      <c r="D248">
        <v>137</v>
      </c>
      <c r="E248">
        <v>75.408759124087595</v>
      </c>
      <c r="F248">
        <v>160</v>
      </c>
      <c r="G248">
        <v>75.125</v>
      </c>
    </row>
    <row r="249" spans="1:7" x14ac:dyDescent="0.25">
      <c r="A249" s="4" t="s">
        <v>93271</v>
      </c>
      <c r="B249">
        <v>30</v>
      </c>
      <c r="C249">
        <v>78.099999999999994</v>
      </c>
      <c r="D249">
        <v>103</v>
      </c>
      <c r="E249">
        <v>74.116504854368927</v>
      </c>
      <c r="F249">
        <v>133</v>
      </c>
      <c r="G249">
        <v>75.015037593984957</v>
      </c>
    </row>
    <row r="250" spans="1:7" x14ac:dyDescent="0.25">
      <c r="A250" s="4" t="s">
        <v>93272</v>
      </c>
      <c r="B250">
        <v>31</v>
      </c>
      <c r="C250">
        <v>84.483870967741936</v>
      </c>
      <c r="D250">
        <v>105</v>
      </c>
      <c r="E250">
        <v>75.961904761904762</v>
      </c>
      <c r="F250">
        <v>136</v>
      </c>
      <c r="G250">
        <v>77.904411764705884</v>
      </c>
    </row>
    <row r="251" spans="1:7" x14ac:dyDescent="0.25">
      <c r="A251" s="4" t="s">
        <v>93273</v>
      </c>
      <c r="B251">
        <v>27</v>
      </c>
      <c r="C251">
        <v>66.740740740740748</v>
      </c>
      <c r="D251">
        <v>107</v>
      </c>
      <c r="E251">
        <v>80.523364485981304</v>
      </c>
      <c r="F251">
        <v>134</v>
      </c>
      <c r="G251">
        <v>77.746268656716424</v>
      </c>
    </row>
    <row r="252" spans="1:7" x14ac:dyDescent="0.25">
      <c r="A252" s="4" t="s">
        <v>93274</v>
      </c>
      <c r="B252">
        <v>13</v>
      </c>
      <c r="C252">
        <v>86.15384615384616</v>
      </c>
      <c r="D252">
        <v>96</v>
      </c>
      <c r="E252">
        <v>76.072916666666671</v>
      </c>
      <c r="F252">
        <v>109</v>
      </c>
      <c r="G252">
        <v>77.275229357798167</v>
      </c>
    </row>
    <row r="253" spans="1:7" x14ac:dyDescent="0.25">
      <c r="A253" s="4" t="s">
        <v>93275</v>
      </c>
      <c r="B253">
        <v>31</v>
      </c>
      <c r="C253">
        <v>66.903225806451616</v>
      </c>
      <c r="D253">
        <v>111</v>
      </c>
      <c r="E253">
        <v>78.450450450450447</v>
      </c>
      <c r="F253">
        <v>142</v>
      </c>
      <c r="G253">
        <v>75.929577464788736</v>
      </c>
    </row>
    <row r="254" spans="1:7" x14ac:dyDescent="0.25">
      <c r="A254" s="4" t="s">
        <v>93276</v>
      </c>
      <c r="B254">
        <v>36</v>
      </c>
      <c r="C254">
        <v>73.777777777777771</v>
      </c>
      <c r="D254">
        <v>100</v>
      </c>
      <c r="E254">
        <v>76.72</v>
      </c>
      <c r="F254">
        <v>136</v>
      </c>
      <c r="G254">
        <v>75.941176470588232</v>
      </c>
    </row>
    <row r="255" spans="1:7" x14ac:dyDescent="0.25">
      <c r="A255" s="4" t="s">
        <v>93277</v>
      </c>
      <c r="B255">
        <v>27</v>
      </c>
      <c r="C255">
        <v>82.444444444444443</v>
      </c>
      <c r="D255">
        <v>119</v>
      </c>
      <c r="E255">
        <v>73.050420168067234</v>
      </c>
      <c r="F255">
        <v>146</v>
      </c>
      <c r="G255">
        <v>74.787671232876718</v>
      </c>
    </row>
    <row r="256" spans="1:7" x14ac:dyDescent="0.25">
      <c r="A256" s="4" t="s">
        <v>93278</v>
      </c>
      <c r="B256">
        <v>26</v>
      </c>
      <c r="C256">
        <v>84.038461538461533</v>
      </c>
      <c r="D256">
        <v>82</v>
      </c>
      <c r="E256">
        <v>86.268292682926827</v>
      </c>
      <c r="F256">
        <v>108</v>
      </c>
      <c r="G256">
        <v>85.731481481481481</v>
      </c>
    </row>
    <row r="257" spans="1:7" x14ac:dyDescent="0.25">
      <c r="A257" s="4" t="s">
        <v>93279</v>
      </c>
      <c r="B257">
        <v>27</v>
      </c>
      <c r="C257">
        <v>64.148148148148152</v>
      </c>
      <c r="D257">
        <v>101</v>
      </c>
      <c r="E257">
        <v>77.019801980198025</v>
      </c>
      <c r="F257">
        <v>128</v>
      </c>
      <c r="G257">
        <v>74.3046875</v>
      </c>
    </row>
    <row r="258" spans="1:7" x14ac:dyDescent="0.25">
      <c r="A258" s="4" t="s">
        <v>93280</v>
      </c>
      <c r="B258">
        <v>28</v>
      </c>
      <c r="C258">
        <v>83.035714285714292</v>
      </c>
      <c r="D258">
        <v>117</v>
      </c>
      <c r="E258">
        <v>70.564102564102569</v>
      </c>
      <c r="F258">
        <v>145</v>
      </c>
      <c r="G258">
        <v>72.972413793103442</v>
      </c>
    </row>
    <row r="259" spans="1:7" x14ac:dyDescent="0.25">
      <c r="A259" s="4" t="s">
        <v>93281</v>
      </c>
      <c r="B259">
        <v>21</v>
      </c>
      <c r="C259">
        <v>81.095238095238102</v>
      </c>
      <c r="D259">
        <v>118</v>
      </c>
      <c r="E259">
        <v>73.084745762711862</v>
      </c>
      <c r="F259">
        <v>139</v>
      </c>
      <c r="G259">
        <v>74.294964028776974</v>
      </c>
    </row>
    <row r="260" spans="1:7" x14ac:dyDescent="0.25">
      <c r="A260" s="4" t="s">
        <v>93282</v>
      </c>
      <c r="B260">
        <v>34</v>
      </c>
      <c r="C260">
        <v>77.058823529411768</v>
      </c>
      <c r="D260">
        <v>107</v>
      </c>
      <c r="E260">
        <v>75.130841121495322</v>
      </c>
      <c r="F260">
        <v>141</v>
      </c>
      <c r="G260">
        <v>75.59574468085107</v>
      </c>
    </row>
    <row r="261" spans="1:7" x14ac:dyDescent="0.25">
      <c r="A261" s="4" t="s">
        <v>93283</v>
      </c>
      <c r="B261">
        <v>26</v>
      </c>
      <c r="C261">
        <v>72.230769230769226</v>
      </c>
      <c r="D261">
        <v>92</v>
      </c>
      <c r="E261">
        <v>79.565217391304344</v>
      </c>
      <c r="F261">
        <v>118</v>
      </c>
      <c r="G261">
        <v>77.949152542372886</v>
      </c>
    </row>
    <row r="262" spans="1:7" x14ac:dyDescent="0.25">
      <c r="A262" s="4" t="s">
        <v>93284</v>
      </c>
      <c r="B262">
        <v>29</v>
      </c>
      <c r="C262">
        <v>82.103448275862064</v>
      </c>
      <c r="D262">
        <v>96</v>
      </c>
      <c r="E262">
        <v>81.145833333333329</v>
      </c>
      <c r="F262">
        <v>125</v>
      </c>
      <c r="G262">
        <v>81.367999999999995</v>
      </c>
    </row>
    <row r="263" spans="1:7" x14ac:dyDescent="0.25">
      <c r="A263" s="4" t="s">
        <v>93285</v>
      </c>
      <c r="B263">
        <v>32</v>
      </c>
      <c r="C263">
        <v>89.125</v>
      </c>
      <c r="D263">
        <v>105</v>
      </c>
      <c r="E263">
        <v>76.19047619047619</v>
      </c>
      <c r="F263">
        <v>137</v>
      </c>
      <c r="G263">
        <v>79.211678832116789</v>
      </c>
    </row>
    <row r="264" spans="1:7" x14ac:dyDescent="0.25">
      <c r="A264" s="4" t="s">
        <v>93286</v>
      </c>
      <c r="B264">
        <v>26</v>
      </c>
      <c r="C264">
        <v>71.038461538461533</v>
      </c>
      <c r="D264">
        <v>115</v>
      </c>
      <c r="E264">
        <v>79.03478260869565</v>
      </c>
      <c r="F264">
        <v>141</v>
      </c>
      <c r="G264">
        <v>77.560283687943269</v>
      </c>
    </row>
    <row r="265" spans="1:7" x14ac:dyDescent="0.25">
      <c r="A265" s="4" t="s">
        <v>93287</v>
      </c>
      <c r="B265">
        <v>27</v>
      </c>
      <c r="C265">
        <v>71.259259259259252</v>
      </c>
      <c r="D265">
        <v>120</v>
      </c>
      <c r="E265">
        <v>74.05</v>
      </c>
      <c r="F265">
        <v>147</v>
      </c>
      <c r="G265">
        <v>73.5374149659864</v>
      </c>
    </row>
    <row r="266" spans="1:7" x14ac:dyDescent="0.25">
      <c r="A266" s="4" t="s">
        <v>93288</v>
      </c>
      <c r="B266">
        <v>26</v>
      </c>
      <c r="C266">
        <v>71.615384615384613</v>
      </c>
      <c r="D266">
        <v>112</v>
      </c>
      <c r="E266">
        <v>74.464285714285708</v>
      </c>
      <c r="F266">
        <v>138</v>
      </c>
      <c r="G266">
        <v>73.927536231884062</v>
      </c>
    </row>
    <row r="267" spans="1:7" x14ac:dyDescent="0.25">
      <c r="A267" s="4" t="s">
        <v>93289</v>
      </c>
      <c r="B267">
        <v>32</v>
      </c>
      <c r="C267">
        <v>64.21875</v>
      </c>
      <c r="D267">
        <v>92</v>
      </c>
      <c r="E267">
        <v>78.554347826086953</v>
      </c>
      <c r="F267">
        <v>124</v>
      </c>
      <c r="G267">
        <v>74.854838709677423</v>
      </c>
    </row>
    <row r="268" spans="1:7" x14ac:dyDescent="0.25">
      <c r="A268" s="4" t="s">
        <v>93290</v>
      </c>
      <c r="B268">
        <v>31</v>
      </c>
      <c r="C268">
        <v>69.774193548387103</v>
      </c>
      <c r="D268">
        <v>113</v>
      </c>
      <c r="E268">
        <v>75.884955752212392</v>
      </c>
      <c r="F268">
        <v>144</v>
      </c>
      <c r="G268">
        <v>74.569444444444443</v>
      </c>
    </row>
    <row r="269" spans="1:7" x14ac:dyDescent="0.25">
      <c r="A269" s="4" t="s">
        <v>93291</v>
      </c>
      <c r="B269">
        <v>36</v>
      </c>
      <c r="C269">
        <v>76.25</v>
      </c>
      <c r="D269">
        <v>126</v>
      </c>
      <c r="E269">
        <v>76.214285714285708</v>
      </c>
      <c r="F269">
        <v>162</v>
      </c>
      <c r="G269">
        <v>76.222222222222229</v>
      </c>
    </row>
    <row r="270" spans="1:7" x14ac:dyDescent="0.25">
      <c r="A270" s="4" t="s">
        <v>93292</v>
      </c>
      <c r="B270">
        <v>21</v>
      </c>
      <c r="C270">
        <v>68.19047619047619</v>
      </c>
      <c r="D270">
        <v>99</v>
      </c>
      <c r="E270">
        <v>74.646464646464651</v>
      </c>
      <c r="F270">
        <v>120</v>
      </c>
      <c r="G270">
        <v>73.516666666666666</v>
      </c>
    </row>
    <row r="271" spans="1:7" x14ac:dyDescent="0.25">
      <c r="A271" s="4" t="s">
        <v>93293</v>
      </c>
      <c r="B271">
        <v>24</v>
      </c>
      <c r="C271">
        <v>77.125</v>
      </c>
      <c r="D271">
        <v>123</v>
      </c>
      <c r="E271">
        <v>70.463414634146346</v>
      </c>
      <c r="F271">
        <v>147</v>
      </c>
      <c r="G271">
        <v>71.551020408163268</v>
      </c>
    </row>
    <row r="272" spans="1:7" x14ac:dyDescent="0.25">
      <c r="A272" s="4" t="s">
        <v>93294</v>
      </c>
      <c r="B272">
        <v>31</v>
      </c>
      <c r="C272">
        <v>82.096774193548384</v>
      </c>
      <c r="D272">
        <v>114</v>
      </c>
      <c r="E272">
        <v>79.815789473684205</v>
      </c>
      <c r="F272">
        <v>145</v>
      </c>
      <c r="G272">
        <v>80.303448275862067</v>
      </c>
    </row>
    <row r="273" spans="1:7" x14ac:dyDescent="0.25">
      <c r="A273" s="4" t="s">
        <v>93295</v>
      </c>
      <c r="B273">
        <v>24</v>
      </c>
      <c r="C273">
        <v>79.208333333333329</v>
      </c>
      <c r="D273">
        <v>111</v>
      </c>
      <c r="E273">
        <v>74.49549549549549</v>
      </c>
      <c r="F273">
        <v>135</v>
      </c>
      <c r="G273">
        <v>75.333333333333329</v>
      </c>
    </row>
    <row r="274" spans="1:7" x14ac:dyDescent="0.25">
      <c r="A274" s="4" t="s">
        <v>93296</v>
      </c>
      <c r="B274">
        <v>16</v>
      </c>
      <c r="C274">
        <v>74.9375</v>
      </c>
      <c r="D274">
        <v>111</v>
      </c>
      <c r="E274">
        <v>75.954954954954957</v>
      </c>
      <c r="F274">
        <v>127</v>
      </c>
      <c r="G274">
        <v>75.826771653543304</v>
      </c>
    </row>
    <row r="275" spans="1:7" x14ac:dyDescent="0.25">
      <c r="A275" s="4" t="s">
        <v>93297</v>
      </c>
      <c r="B275">
        <v>24</v>
      </c>
      <c r="C275">
        <v>78.208333333333329</v>
      </c>
      <c r="D275">
        <v>105</v>
      </c>
      <c r="E275">
        <v>81.361904761904768</v>
      </c>
      <c r="F275">
        <v>129</v>
      </c>
      <c r="G275">
        <v>80.775193798449607</v>
      </c>
    </row>
    <row r="276" spans="1:7" x14ac:dyDescent="0.25">
      <c r="A276" s="4" t="s">
        <v>93298</v>
      </c>
      <c r="B276">
        <v>18</v>
      </c>
      <c r="C276">
        <v>65.611111111111114</v>
      </c>
      <c r="D276">
        <v>119</v>
      </c>
      <c r="E276">
        <v>81.722689075630257</v>
      </c>
      <c r="F276">
        <v>137</v>
      </c>
      <c r="G276">
        <v>79.605839416058387</v>
      </c>
    </row>
    <row r="277" spans="1:7" x14ac:dyDescent="0.25">
      <c r="A277" s="4" t="s">
        <v>93299</v>
      </c>
      <c r="B277">
        <v>27</v>
      </c>
      <c r="C277">
        <v>87.925925925925924</v>
      </c>
      <c r="D277">
        <v>90</v>
      </c>
      <c r="E277">
        <v>78.611111111111114</v>
      </c>
      <c r="F277">
        <v>117</v>
      </c>
      <c r="G277">
        <v>80.760683760683762</v>
      </c>
    </row>
    <row r="278" spans="1:7" x14ac:dyDescent="0.25">
      <c r="A278" s="4" t="s">
        <v>93300</v>
      </c>
      <c r="B278">
        <v>27</v>
      </c>
      <c r="C278">
        <v>67.629629629629633</v>
      </c>
      <c r="D278">
        <v>114</v>
      </c>
      <c r="E278">
        <v>75.543859649122808</v>
      </c>
      <c r="F278">
        <v>141</v>
      </c>
      <c r="G278">
        <v>74.028368794326241</v>
      </c>
    </row>
    <row r="279" spans="1:7" x14ac:dyDescent="0.25">
      <c r="A279" s="4" t="s">
        <v>93301</v>
      </c>
      <c r="B279">
        <v>38</v>
      </c>
      <c r="C279">
        <v>83.973684210526315</v>
      </c>
      <c r="D279">
        <v>112</v>
      </c>
      <c r="E279">
        <v>81.857142857142861</v>
      </c>
      <c r="F279">
        <v>150</v>
      </c>
      <c r="G279">
        <v>82.393333333333331</v>
      </c>
    </row>
    <row r="280" spans="1:7" x14ac:dyDescent="0.25">
      <c r="A280" s="4" t="s">
        <v>93302</v>
      </c>
      <c r="B280">
        <v>29</v>
      </c>
      <c r="C280">
        <v>78.034482758620683</v>
      </c>
      <c r="D280">
        <v>94</v>
      </c>
      <c r="E280">
        <v>74.074468085106389</v>
      </c>
      <c r="F280">
        <v>123</v>
      </c>
      <c r="G280">
        <v>75.00813008130082</v>
      </c>
    </row>
    <row r="281" spans="1:7" x14ac:dyDescent="0.25">
      <c r="A281" s="4" t="s">
        <v>93303</v>
      </c>
      <c r="B281">
        <v>32</v>
      </c>
      <c r="C281">
        <v>82.875</v>
      </c>
      <c r="D281">
        <v>99</v>
      </c>
      <c r="E281">
        <v>77.616161616161619</v>
      </c>
      <c r="F281">
        <v>131</v>
      </c>
      <c r="G281">
        <v>78.900763358778633</v>
      </c>
    </row>
    <row r="282" spans="1:7" x14ac:dyDescent="0.25">
      <c r="A282" s="4" t="s">
        <v>93304</v>
      </c>
      <c r="B282">
        <v>34</v>
      </c>
      <c r="C282">
        <v>76.647058823529406</v>
      </c>
      <c r="D282">
        <v>99</v>
      </c>
      <c r="E282">
        <v>77.454545454545453</v>
      </c>
      <c r="F282">
        <v>133</v>
      </c>
      <c r="G282">
        <v>77.248120300751879</v>
      </c>
    </row>
    <row r="283" spans="1:7" x14ac:dyDescent="0.25">
      <c r="A283" s="4" t="s">
        <v>93305</v>
      </c>
      <c r="B283">
        <v>24</v>
      </c>
      <c r="C283">
        <v>68.666666666666671</v>
      </c>
      <c r="D283">
        <v>101</v>
      </c>
      <c r="E283">
        <v>81.237623762376231</v>
      </c>
      <c r="F283">
        <v>125</v>
      </c>
      <c r="G283">
        <v>78.823999999999998</v>
      </c>
    </row>
    <row r="284" spans="1:7" x14ac:dyDescent="0.25">
      <c r="A284" s="4" t="s">
        <v>93306</v>
      </c>
      <c r="B284">
        <v>29</v>
      </c>
      <c r="C284">
        <v>79.068965517241381</v>
      </c>
      <c r="D284">
        <v>116</v>
      </c>
      <c r="E284">
        <v>76.715517241379317</v>
      </c>
      <c r="F284">
        <v>145</v>
      </c>
      <c r="G284">
        <v>77.186206896551724</v>
      </c>
    </row>
    <row r="285" spans="1:7" x14ac:dyDescent="0.25">
      <c r="A285" s="4" t="s">
        <v>93307</v>
      </c>
      <c r="B285">
        <v>20</v>
      </c>
      <c r="C285">
        <v>79.05</v>
      </c>
      <c r="D285">
        <v>107</v>
      </c>
      <c r="E285">
        <v>82.140186915887853</v>
      </c>
      <c r="F285">
        <v>127</v>
      </c>
      <c r="G285">
        <v>81.653543307086608</v>
      </c>
    </row>
    <row r="286" spans="1:7" x14ac:dyDescent="0.25">
      <c r="A286" s="4" t="s">
        <v>93308</v>
      </c>
      <c r="B286">
        <v>24</v>
      </c>
      <c r="C286">
        <v>71</v>
      </c>
      <c r="D286">
        <v>102</v>
      </c>
      <c r="E286">
        <v>79.598039215686271</v>
      </c>
      <c r="F286">
        <v>126</v>
      </c>
      <c r="G286">
        <v>77.960317460317455</v>
      </c>
    </row>
    <row r="287" spans="1:7" x14ac:dyDescent="0.25">
      <c r="A287" s="4" t="s">
        <v>93309</v>
      </c>
      <c r="B287">
        <v>24</v>
      </c>
      <c r="C287">
        <v>66.708333333333329</v>
      </c>
      <c r="D287">
        <v>115</v>
      </c>
      <c r="E287">
        <v>76.234782608695653</v>
      </c>
      <c r="F287">
        <v>139</v>
      </c>
      <c r="G287">
        <v>74.589928057553962</v>
      </c>
    </row>
    <row r="288" spans="1:7" x14ac:dyDescent="0.25">
      <c r="A288" s="4" t="s">
        <v>93310</v>
      </c>
      <c r="B288">
        <v>26</v>
      </c>
      <c r="C288">
        <v>76.038461538461533</v>
      </c>
      <c r="D288">
        <v>93</v>
      </c>
      <c r="E288">
        <v>64.043010752688176</v>
      </c>
      <c r="F288">
        <v>119</v>
      </c>
      <c r="G288">
        <v>66.663865546218489</v>
      </c>
    </row>
    <row r="289" spans="1:7" x14ac:dyDescent="0.25">
      <c r="A289" s="4" t="s">
        <v>93311</v>
      </c>
      <c r="B289">
        <v>35</v>
      </c>
      <c r="C289">
        <v>81.771428571428572</v>
      </c>
      <c r="D289">
        <v>116</v>
      </c>
      <c r="E289">
        <v>73.724137931034477</v>
      </c>
      <c r="F289">
        <v>151</v>
      </c>
      <c r="G289">
        <v>75.589403973509931</v>
      </c>
    </row>
    <row r="290" spans="1:7" x14ac:dyDescent="0.25">
      <c r="A290" s="4" t="s">
        <v>93312</v>
      </c>
      <c r="B290">
        <v>27</v>
      </c>
      <c r="C290">
        <v>88.18518518518519</v>
      </c>
      <c r="D290">
        <v>104</v>
      </c>
      <c r="E290">
        <v>76.682692307692307</v>
      </c>
      <c r="F290">
        <v>131</v>
      </c>
      <c r="G290">
        <v>79.053435114503813</v>
      </c>
    </row>
    <row r="291" spans="1:7" x14ac:dyDescent="0.25">
      <c r="A291" s="4" t="s">
        <v>93313</v>
      </c>
      <c r="B291">
        <v>29</v>
      </c>
      <c r="C291">
        <v>90.172413793103445</v>
      </c>
      <c r="D291">
        <v>114</v>
      </c>
      <c r="E291">
        <v>77.096491228070178</v>
      </c>
      <c r="F291">
        <v>143</v>
      </c>
      <c r="G291">
        <v>79.748251748251747</v>
      </c>
    </row>
    <row r="292" spans="1:7" x14ac:dyDescent="0.25">
      <c r="A292" s="4" t="s">
        <v>93314</v>
      </c>
      <c r="B292">
        <v>39</v>
      </c>
      <c r="C292">
        <v>72.692307692307693</v>
      </c>
      <c r="D292">
        <v>106</v>
      </c>
      <c r="E292">
        <v>76.84905660377359</v>
      </c>
      <c r="F292">
        <v>145</v>
      </c>
      <c r="G292">
        <v>75.731034482758616</v>
      </c>
    </row>
    <row r="293" spans="1:7" x14ac:dyDescent="0.25">
      <c r="A293" s="4" t="s">
        <v>93315</v>
      </c>
      <c r="B293">
        <v>25</v>
      </c>
      <c r="C293">
        <v>80.8</v>
      </c>
      <c r="D293">
        <v>103</v>
      </c>
      <c r="E293">
        <v>74.524271844660191</v>
      </c>
      <c r="F293">
        <v>128</v>
      </c>
      <c r="G293">
        <v>75.75</v>
      </c>
    </row>
    <row r="294" spans="1:7" x14ac:dyDescent="0.25">
      <c r="A294" s="4" t="s">
        <v>93316</v>
      </c>
      <c r="B294">
        <v>23</v>
      </c>
      <c r="C294">
        <v>77.565217391304344</v>
      </c>
      <c r="D294">
        <v>128</v>
      </c>
      <c r="E294">
        <v>75.5703125</v>
      </c>
      <c r="F294">
        <v>151</v>
      </c>
      <c r="G294">
        <v>75.874172185430467</v>
      </c>
    </row>
    <row r="295" spans="1:7" x14ac:dyDescent="0.25">
      <c r="A295" s="4" t="s">
        <v>93317</v>
      </c>
      <c r="B295">
        <v>22</v>
      </c>
      <c r="C295">
        <v>74.909090909090907</v>
      </c>
      <c r="D295">
        <v>106</v>
      </c>
      <c r="E295">
        <v>83.773584905660371</v>
      </c>
      <c r="F295">
        <v>128</v>
      </c>
      <c r="G295">
        <v>82.25</v>
      </c>
    </row>
    <row r="296" spans="1:7" x14ac:dyDescent="0.25">
      <c r="A296" s="4" t="s">
        <v>93318</v>
      </c>
      <c r="B296">
        <v>23</v>
      </c>
      <c r="C296">
        <v>77.521739130434781</v>
      </c>
      <c r="D296">
        <v>107</v>
      </c>
      <c r="E296">
        <v>76.401869158878512</v>
      </c>
      <c r="F296">
        <v>130</v>
      </c>
      <c r="G296">
        <v>76.599999999999994</v>
      </c>
    </row>
    <row r="297" spans="1:7" x14ac:dyDescent="0.25">
      <c r="A297" s="4" t="s">
        <v>93319</v>
      </c>
      <c r="B297">
        <v>23</v>
      </c>
      <c r="C297">
        <v>77.304347826086953</v>
      </c>
      <c r="D297">
        <v>86</v>
      </c>
      <c r="E297">
        <v>79.313953488372093</v>
      </c>
      <c r="F297">
        <v>109</v>
      </c>
      <c r="G297">
        <v>78.88990825688073</v>
      </c>
    </row>
    <row r="298" spans="1:7" x14ac:dyDescent="0.25">
      <c r="A298" s="4" t="s">
        <v>93320</v>
      </c>
      <c r="B298">
        <v>22</v>
      </c>
      <c r="C298">
        <v>86.227272727272734</v>
      </c>
      <c r="D298">
        <v>126</v>
      </c>
      <c r="E298">
        <v>74.730158730158735</v>
      </c>
      <c r="F298">
        <v>148</v>
      </c>
      <c r="G298">
        <v>76.439189189189193</v>
      </c>
    </row>
    <row r="299" spans="1:7" x14ac:dyDescent="0.25">
      <c r="A299" s="4" t="s">
        <v>93321</v>
      </c>
      <c r="B299">
        <v>28</v>
      </c>
      <c r="C299">
        <v>79.928571428571431</v>
      </c>
      <c r="D299">
        <v>109</v>
      </c>
      <c r="E299">
        <v>75.449541284403665</v>
      </c>
      <c r="F299">
        <v>137</v>
      </c>
      <c r="G299">
        <v>76.364963503649633</v>
      </c>
    </row>
    <row r="300" spans="1:7" x14ac:dyDescent="0.25">
      <c r="A300" s="4" t="s">
        <v>93322</v>
      </c>
      <c r="B300">
        <v>38</v>
      </c>
      <c r="C300">
        <v>66.55263157894737</v>
      </c>
      <c r="D300">
        <v>100</v>
      </c>
      <c r="E300">
        <v>78.13</v>
      </c>
      <c r="F300">
        <v>138</v>
      </c>
      <c r="G300">
        <v>74.94202898550725</v>
      </c>
    </row>
    <row r="301" spans="1:7" x14ac:dyDescent="0.25">
      <c r="A301" s="4" t="s">
        <v>93323</v>
      </c>
      <c r="B301">
        <v>22</v>
      </c>
      <c r="C301">
        <v>70.63636363636364</v>
      </c>
      <c r="D301">
        <v>107</v>
      </c>
      <c r="E301">
        <v>75.971962616822424</v>
      </c>
      <c r="F301">
        <v>129</v>
      </c>
      <c r="G301">
        <v>75.062015503875969</v>
      </c>
    </row>
    <row r="302" spans="1:7" x14ac:dyDescent="0.25">
      <c r="A302" s="4" t="s">
        <v>93324</v>
      </c>
      <c r="B302">
        <v>28</v>
      </c>
      <c r="C302">
        <v>66.214285714285708</v>
      </c>
      <c r="D302">
        <v>95</v>
      </c>
      <c r="E302">
        <v>72.599999999999994</v>
      </c>
      <c r="F302">
        <v>123</v>
      </c>
      <c r="G302">
        <v>71.146341463414629</v>
      </c>
    </row>
    <row r="303" spans="1:7" x14ac:dyDescent="0.25">
      <c r="A303" s="4" t="s">
        <v>93325</v>
      </c>
      <c r="B303">
        <v>23</v>
      </c>
      <c r="C303">
        <v>80.608695652173907</v>
      </c>
      <c r="D303">
        <v>113</v>
      </c>
      <c r="E303">
        <v>79.353982300884951</v>
      </c>
      <c r="F303">
        <v>136</v>
      </c>
      <c r="G303">
        <v>79.566176470588232</v>
      </c>
    </row>
    <row r="304" spans="1:7" x14ac:dyDescent="0.25">
      <c r="A304" s="4" t="s">
        <v>93326</v>
      </c>
      <c r="B304">
        <v>21</v>
      </c>
      <c r="C304">
        <v>92.761904761904759</v>
      </c>
      <c r="D304">
        <v>121</v>
      </c>
      <c r="E304">
        <v>84.264462809917362</v>
      </c>
      <c r="F304">
        <v>142</v>
      </c>
      <c r="G304">
        <v>85.521126760563376</v>
      </c>
    </row>
    <row r="305" spans="1:7" x14ac:dyDescent="0.25">
      <c r="A305" s="4" t="s">
        <v>93327</v>
      </c>
      <c r="B305">
        <v>16</v>
      </c>
      <c r="C305">
        <v>74.1875</v>
      </c>
      <c r="D305">
        <v>128</v>
      </c>
      <c r="E305">
        <v>79.640625</v>
      </c>
      <c r="F305">
        <v>144</v>
      </c>
      <c r="G305">
        <v>79.034722222222229</v>
      </c>
    </row>
    <row r="306" spans="1:7" x14ac:dyDescent="0.25">
      <c r="A306" s="4" t="s">
        <v>93328</v>
      </c>
      <c r="B306">
        <v>31</v>
      </c>
      <c r="C306">
        <v>77.516129032258064</v>
      </c>
      <c r="D306">
        <v>79</v>
      </c>
      <c r="E306">
        <v>77.784810126582272</v>
      </c>
      <c r="F306">
        <v>110</v>
      </c>
      <c r="G306">
        <v>77.709090909090904</v>
      </c>
    </row>
    <row r="307" spans="1:7" x14ac:dyDescent="0.25">
      <c r="A307" s="4" t="s">
        <v>93329</v>
      </c>
      <c r="B307">
        <v>35</v>
      </c>
      <c r="C307">
        <v>70</v>
      </c>
      <c r="D307">
        <v>109</v>
      </c>
      <c r="E307">
        <v>81.577981651376149</v>
      </c>
      <c r="F307">
        <v>144</v>
      </c>
      <c r="G307">
        <v>78.763888888888886</v>
      </c>
    </row>
    <row r="308" spans="1:7" x14ac:dyDescent="0.25">
      <c r="A308" s="4" t="s">
        <v>93330</v>
      </c>
      <c r="B308">
        <v>25</v>
      </c>
      <c r="C308">
        <v>75.400000000000006</v>
      </c>
      <c r="D308">
        <v>102</v>
      </c>
      <c r="E308">
        <v>73.264705882352942</v>
      </c>
      <c r="F308">
        <v>127</v>
      </c>
      <c r="G308">
        <v>73.685039370078741</v>
      </c>
    </row>
    <row r="309" spans="1:7" x14ac:dyDescent="0.25">
      <c r="A309" s="4" t="s">
        <v>93331</v>
      </c>
      <c r="B309">
        <v>28</v>
      </c>
      <c r="C309">
        <v>65.071428571428569</v>
      </c>
      <c r="D309">
        <v>94</v>
      </c>
      <c r="E309">
        <v>76.61702127659575</v>
      </c>
      <c r="F309">
        <v>122</v>
      </c>
      <c r="G309">
        <v>73.967213114754102</v>
      </c>
    </row>
    <row r="310" spans="1:7" x14ac:dyDescent="0.25">
      <c r="A310" s="4" t="s">
        <v>93017</v>
      </c>
      <c r="B310">
        <v>7969</v>
      </c>
      <c r="C310">
        <v>76.75429790437947</v>
      </c>
      <c r="D310">
        <v>32031</v>
      </c>
      <c r="E310">
        <v>76.744747276076296</v>
      </c>
      <c r="F310">
        <v>40000</v>
      </c>
      <c r="G310">
        <v>76.74665000000000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71F43-151E-421A-AC4C-745BDA867C07}">
  <dimension ref="B3:E7"/>
  <sheetViews>
    <sheetView zoomScale="85" zoomScaleNormal="85" workbookViewId="0">
      <selection activeCell="H27" sqref="H27"/>
    </sheetView>
  </sheetViews>
  <sheetFormatPr defaultRowHeight="15" x14ac:dyDescent="0.25"/>
  <cols>
    <col min="2" max="2" width="18.28515625" bestFit="1" customWidth="1"/>
    <col min="3" max="3" width="16.28515625" bestFit="1" customWidth="1"/>
    <col min="4" max="4" width="6.140625" bestFit="1" customWidth="1"/>
    <col min="5" max="5" width="11.28515625" bestFit="1" customWidth="1"/>
  </cols>
  <sheetData>
    <row r="3" spans="2:5" x14ac:dyDescent="0.25">
      <c r="B3" s="3" t="s">
        <v>93024</v>
      </c>
      <c r="C3" s="3" t="s">
        <v>93018</v>
      </c>
    </row>
    <row r="4" spans="2:5" x14ac:dyDescent="0.25">
      <c r="B4" s="3" t="s">
        <v>93016</v>
      </c>
      <c r="C4" t="s">
        <v>93332</v>
      </c>
      <c r="D4" t="s">
        <v>93026</v>
      </c>
      <c r="E4" t="s">
        <v>93017</v>
      </c>
    </row>
    <row r="5" spans="2:5" x14ac:dyDescent="0.25">
      <c r="B5" s="4" t="s">
        <v>42</v>
      </c>
      <c r="C5" s="10">
        <v>0.95018195507591918</v>
      </c>
      <c r="D5" s="10">
        <v>4.9818044924080811E-2</v>
      </c>
      <c r="E5" s="10">
        <v>1</v>
      </c>
    </row>
    <row r="6" spans="2:5" x14ac:dyDescent="0.25">
      <c r="B6" s="4" t="s">
        <v>17</v>
      </c>
      <c r="C6" s="10">
        <v>0.94867472136367892</v>
      </c>
      <c r="D6" s="10">
        <v>5.1325278636321067E-2</v>
      </c>
      <c r="E6" s="10">
        <v>1</v>
      </c>
    </row>
    <row r="7" spans="2:5" x14ac:dyDescent="0.25">
      <c r="B7" s="4" t="s">
        <v>93017</v>
      </c>
      <c r="C7" s="10">
        <v>0.94897500000000001</v>
      </c>
      <c r="D7" s="10">
        <v>5.1025000000000001E-2</v>
      </c>
      <c r="E7" s="10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20C39-6BC8-459E-8954-E8BBC4EB0022}">
  <dimension ref="B1:C7"/>
  <sheetViews>
    <sheetView topLeftCell="D4" workbookViewId="0">
      <selection activeCell="H21" sqref="H21"/>
    </sheetView>
  </sheetViews>
  <sheetFormatPr defaultRowHeight="15" x14ac:dyDescent="0.25"/>
  <cols>
    <col min="2" max="2" width="17.28515625" bestFit="1" customWidth="1"/>
    <col min="3" max="5" width="25.85546875" bestFit="1" customWidth="1"/>
    <col min="6" max="6" width="12" bestFit="1" customWidth="1"/>
    <col min="7" max="7" width="24" bestFit="1" customWidth="1"/>
    <col min="8" max="8" width="30.85546875" bestFit="1" customWidth="1"/>
  </cols>
  <sheetData>
    <row r="1" spans="2:3" x14ac:dyDescent="0.25">
      <c r="B1" s="3" t="s">
        <v>6</v>
      </c>
      <c r="C1" t="s">
        <v>93025</v>
      </c>
    </row>
    <row r="3" spans="2:3" x14ac:dyDescent="0.25">
      <c r="B3" s="3" t="s">
        <v>93016</v>
      </c>
      <c r="C3" t="s">
        <v>93019</v>
      </c>
    </row>
    <row r="4" spans="2:3" x14ac:dyDescent="0.25">
      <c r="B4" s="4" t="s">
        <v>19</v>
      </c>
      <c r="C4" s="9">
        <v>33342485.579999998</v>
      </c>
    </row>
    <row r="5" spans="2:3" x14ac:dyDescent="0.25">
      <c r="B5" s="4" t="s">
        <v>43</v>
      </c>
      <c r="C5" s="9">
        <v>33295251.600000139</v>
      </c>
    </row>
    <row r="6" spans="2:3" x14ac:dyDescent="0.25">
      <c r="B6" s="4" t="s">
        <v>29</v>
      </c>
      <c r="C6" s="9">
        <v>33175247.259999875</v>
      </c>
    </row>
    <row r="7" spans="2:3" x14ac:dyDescent="0.25">
      <c r="B7" s="4" t="s">
        <v>93017</v>
      </c>
      <c r="C7" s="9">
        <v>99812984.44000001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1F39-B096-454A-B2E2-DC18051E6EC1}">
  <dimension ref="B3:E10"/>
  <sheetViews>
    <sheetView topLeftCell="B1" workbookViewId="0">
      <selection activeCell="E10" sqref="E10"/>
    </sheetView>
  </sheetViews>
  <sheetFormatPr defaultRowHeight="15" x14ac:dyDescent="0.25"/>
  <cols>
    <col min="2" max="2" width="25.85546875" bestFit="1" customWidth="1"/>
    <col min="3" max="3" width="16.28515625" bestFit="1" customWidth="1"/>
    <col min="4" max="4" width="21.42578125" bestFit="1" customWidth="1"/>
    <col min="5" max="5" width="14.28515625" bestFit="1" customWidth="1"/>
  </cols>
  <sheetData>
    <row r="3" spans="2:5" x14ac:dyDescent="0.25">
      <c r="B3" s="3" t="s">
        <v>93019</v>
      </c>
      <c r="C3" s="3" t="s">
        <v>93018</v>
      </c>
    </row>
    <row r="4" spans="2:5" x14ac:dyDescent="0.25">
      <c r="B4" s="3" t="s">
        <v>93016</v>
      </c>
      <c r="C4" t="s">
        <v>42</v>
      </c>
      <c r="D4" t="s">
        <v>17</v>
      </c>
      <c r="E4" t="s">
        <v>93017</v>
      </c>
    </row>
    <row r="5" spans="2:5" x14ac:dyDescent="0.25">
      <c r="B5" s="4" t="s">
        <v>24</v>
      </c>
      <c r="C5" s="9">
        <v>9938665.1399999987</v>
      </c>
      <c r="D5" s="9">
        <v>39956857.960000031</v>
      </c>
      <c r="E5" s="9">
        <v>49895523.100000031</v>
      </c>
    </row>
    <row r="6" spans="2:5" x14ac:dyDescent="0.25">
      <c r="B6" s="4" t="s">
        <v>18</v>
      </c>
      <c r="C6" s="9">
        <v>10064613.720000029</v>
      </c>
      <c r="D6" s="9">
        <v>39852847.620000184</v>
      </c>
      <c r="E6" s="9">
        <v>49917461.340000212</v>
      </c>
    </row>
    <row r="7" spans="2:5" x14ac:dyDescent="0.25">
      <c r="B7" s="4" t="s">
        <v>93017</v>
      </c>
      <c r="C7" s="9">
        <v>20003278.860000029</v>
      </c>
      <c r="D7" s="9">
        <v>79809705.580000222</v>
      </c>
      <c r="E7" s="9">
        <v>99812984.440000236</v>
      </c>
    </row>
    <row r="10" spans="2:5" x14ac:dyDescent="0.25">
      <c r="D10" s="12" t="s">
        <v>93333</v>
      </c>
      <c r="E10" s="9">
        <f>GETPIVOTDATA("Transaction Amount",$B$3,"Device Used","Mobile")-GETPIVOTDATA("Transaction Amount",$B$3,"Device Used","Desktop")</f>
        <v>21938.240000180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949F2-B0A5-48DF-ABA8-DC37875EFB2E}">
  <dimension ref="B2:E7"/>
  <sheetViews>
    <sheetView topLeftCell="F1" workbookViewId="0">
      <selection activeCell="D4" sqref="D4"/>
    </sheetView>
  </sheetViews>
  <sheetFormatPr defaultRowHeight="15" x14ac:dyDescent="0.25"/>
  <cols>
    <col min="2" max="2" width="25.85546875" bestFit="1" customWidth="1"/>
    <col min="3" max="3" width="16.28515625" bestFit="1" customWidth="1"/>
    <col min="4" max="4" width="6.140625" bestFit="1" customWidth="1"/>
    <col min="5" max="5" width="11.28515625" bestFit="1" customWidth="1"/>
  </cols>
  <sheetData>
    <row r="2" spans="2:5" x14ac:dyDescent="0.25">
      <c r="B2" s="3" t="s">
        <v>93019</v>
      </c>
      <c r="C2" s="3" t="s">
        <v>93018</v>
      </c>
    </row>
    <row r="3" spans="2:5" x14ac:dyDescent="0.25">
      <c r="B3" s="3" t="s">
        <v>93016</v>
      </c>
      <c r="C3" t="s">
        <v>93332</v>
      </c>
      <c r="D3" t="s">
        <v>93026</v>
      </c>
      <c r="E3" t="s">
        <v>93017</v>
      </c>
    </row>
    <row r="4" spans="2:5" x14ac:dyDescent="0.25">
      <c r="B4" s="4" t="s">
        <v>16</v>
      </c>
      <c r="C4" s="10">
        <v>0.95076479038491246</v>
      </c>
      <c r="D4" s="10">
        <v>4.9235209615087573E-2</v>
      </c>
      <c r="E4" s="10">
        <v>1</v>
      </c>
    </row>
    <row r="5" spans="2:5" x14ac:dyDescent="0.25">
      <c r="B5" s="4" t="s">
        <v>28</v>
      </c>
      <c r="C5" s="10">
        <v>0.94735614994397721</v>
      </c>
      <c r="D5" s="10">
        <v>5.2643850056022692E-2</v>
      </c>
      <c r="E5" s="10">
        <v>1</v>
      </c>
    </row>
    <row r="6" spans="2:5" x14ac:dyDescent="0.25">
      <c r="B6" s="4" t="s">
        <v>23</v>
      </c>
      <c r="C6" s="10">
        <v>0.95092605536912755</v>
      </c>
      <c r="D6" s="10">
        <v>4.9073944630872487E-2</v>
      </c>
      <c r="E6" s="10">
        <v>1</v>
      </c>
    </row>
    <row r="7" spans="2:5" x14ac:dyDescent="0.25">
      <c r="B7" s="4" t="s">
        <v>93017</v>
      </c>
      <c r="C7" s="10">
        <v>0.9496895317961499</v>
      </c>
      <c r="D7" s="10">
        <v>5.0310468203850121E-2</v>
      </c>
      <c r="E7" s="10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E21B1-BD6F-4789-975B-DA2421C93503}">
  <dimension ref="A1"/>
  <sheetViews>
    <sheetView zoomScale="55" zoomScaleNormal="55" workbookViewId="0">
      <selection activeCell="AI12" sqref="AI12"/>
    </sheetView>
  </sheetViews>
  <sheetFormatPr defaultRowHeight="15" x14ac:dyDescent="0.25"/>
  <cols>
    <col min="1" max="16384" width="9.140625" style="1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Y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+ n l n K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A W I D I z 0 D G 3 2 Y q I 1 v Z h 5 C h R H Q x S B Z J E E b 5 9 K c k t K i V L v U P F 0 / d x t 9 G N d G H + o J O w A A A A D / / w M A U E s D B B Q A A g A I A A A A I Q D H r f 8 5 N Q M A A N 4 K A A A T A A A A R m 9 y b X V s Y X M v U 2 V j d G l v b j E u b a R W T W / i M B C 9 I / U / W O k l S B S V t v T S s h K F I i G x 3 V X p b g 8 I I R M P E B H b K H b a I s R / 3 3 F C w C F J Q V o O k H j G b 9 5 8 P B s F n v a l I M P k t / F Q q a g F D Y G R t 5 A K R e P V i a b T A E i L B K A v K g Q / Q x m F n l l 5 / v I g q H e i M A S h 3 2 W 4 n E q 5 d K u b 0 Q v l 0 H J y I M 5 4 O + p I o d F 7 X E u w L p 3 O g o q 5 C b l e g Y O g b 8 a z H u + d y Z B 3 Z B B x Y Y z K T Q L X N h s b m v S 7 T o 1 o d C A a v v S 2 R j b O E A S D k L Q 9 T 0 Z C F 3 m 8 g g f + x / c + d p A 2 N 1 6 p i 4 j 4 F M K c U 5 x C D s X n o D T l q 9 T C q A a N i 7 n t Q 0 1 1 p H I A 7 d U q l B / A 0 N A X + v 6 u b s L E l h 7 1 g y i E A k N I I 0 Z 6 A Z 2 n a I G c + x 4 N L O s A 6 L I g n w H V v o 5 Y P o + B F P N i S x c + f J y H P y r m m L W 9 g P 7 E w S D D w L g U F B n j g f D W x O W q m k 8 k t T 5 R s c x 3 O c Z E E / v 0 m V 4 Q 9 + d 0 V Q T y u / 9 C O p I d 1 W l b 3 Y / g K 3 B T Y P I U Y B j y K j / V Y R C H E K A 6 z J p 7 N K s 1 A t R b E C E 1 G f h K 1 / v q m a / 0 2 o 1 f E s i f V H s L X 8 z 7 G r h y c e Z k y O o 9 H w L 2 l w Y R T v S k a g g i l I i C Y F u t H j i 9 h T 7 n J h R m W y o L w 6 m A f K F C D F D d o N p l t I p g 5 9 Y 4 I c Q j e n G 8 s 8 e 8 V E r f T + 3 R o B x v L h 0 G 2 9 F K t 8 0 Y 0 u 9 E S k t + y B Z X k z z d 4 4 L U i N N F B m n X R / t 8 x / k 5 2 j X n A J s Y D j 3 L B K 9 t E u Q S c o 1 i d s e x k F + K l z A 0 m P V e K L l r c 7 X J C s q L y R p D M d l G 3 O t 9 o B 3 x E u Y 3 Z c y z g R H G k j l L + f s z M r r M d n 1 M H l u k c X 1 N 9 A I E c R 5 b + M y V U 4 F A Q a n / T T P 1 b 1 w 3 r v B t v 8 P 5 k b w V a + D m p A a y u X 4 v g h K h 3 Z 4 M k q V 0 d h C b 2 + 3 p + b 4 1 X X g H W D K 6 z g x Q l 6 5 / z Y z B X O k l k 2 T H u i u O l a W T m 9 W k d y U S x i 6 S Z t r y J j G L m Z a X b 8 P m p 7 1 v X u G j t R V 7 v 3 s v l W / j P P 3 e G Q F b d 7 R 1 K 9 s 3 b U l v m m e p O z 5 + z M G I / Z o 8 R X o y j D w P g E F G L Y f z c 4 y g O o y A Y F H w q M r 9 x z B 2 J 8 Z Q K P y 4 Q r F 7 X J o Z x e 9 i t v e n u 9 u 0 q b Y F m 5 h y / B f P H U A x z Y u K L 4 q Z P v w D A A D / / w M A U E s B A i 0 A F A A G A A g A A A A h A C r d q k D S A A A A N w E A A B M A A A A A A A A A A A A A A A A A A A A A A F t D b 2 5 0 Z W 5 0 X 1 R 5 c G V z X S 5 4 b W x Q S w E C L Q A U A A I A C A A A A C E A h + n l n K 0 A A A D 4 A A A A E g A A A A A A A A A A A A A A A A A L A w A A Q 2 9 u Z m l n L 1 B h Y 2 t h Z 2 U u e G 1 s U E s B A i 0 A F A A C A A g A A A A h A M e t / z k 1 A w A A 3 g o A A B M A A A A A A A A A A A A A A A A A 6 A M A A E Z v c m 1 1 b G F z L 1 N l Y 3 R p b 2 4 x L m 1 Q S w U G A A A A A A M A A w D C A A A A T g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e A A A A A A A A r h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c m F u c 2 F j d G l v b l 9 0 Y W J s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D R U M D A 6 M z E 6 M z E u M j A y M D E 5 M F o i L z 4 8 R W 5 0 c n k g V H l w Z T 0 i R m l s b E N v b H V t b l R 5 c G V z I i B W Y W x 1 Z T 0 i c 0 J n W U d C U V l I Q m d F R 0 J n W U d C U V l G Q X d B Q U F B Q U F B Q T 0 9 I i 8 + P E V u d H J 5 I F R 5 c G U 9 I k Z p b G x D b 2 x 1 b W 5 O Y W 1 l c y I g V m F s d W U 9 I n N b J n F 1 b 3 Q 7 V H J h b n N h Y 3 R p b 2 4 g S U Q m c X V v d D s s J n F 1 b 3 Q 7 U 2 V u Z G V y I E F j Y 2 9 1 b n Q g S U Q m c X V v d D s s J n F 1 b 3 Q 7 U m V j Z W l 2 Z X I g Q W N j b 3 V u d C B J R C Z x d W 9 0 O y w m c X V v d D t U c m F u c 2 F j d G l v b i B B b W 9 1 b n Q m c X V v d D s s J n F 1 b 3 Q 7 V H J h b n N h Y 3 R p b 2 4 g V H l w Z S Z x d W 9 0 O y w m c X V v d D t U a W 1 l c 3 R h b X A m c X V v d D s s J n F 1 b 3 Q 7 V H J h b n N h Y 3 R p b 2 4 g U 3 R h d H V z J n F 1 b 3 Q 7 L C Z x d W 9 0 O 0 Z y Y X V k I E Z s Y W c m c X V v d D s s J n F 1 b 3 Q 7 T G F 0 a X R 1 Z G U m c X V v d D s s J n F 1 b 3 Q 7 T G 9 u Z 2 l 0 d W R l J n F 1 b 3 Q 7 L C Z x d W 9 0 O 0 R l d m l j Z S B V c 2 V k J n F 1 b 3 Q 7 L C Z x d W 9 0 O 0 5 l d H d v c m s g U 2 x p Y 2 U g S U Q m c X V v d D s s J n F 1 b 3 Q 7 T G F 0 Z W 5 j e S A o b X M p J n F 1 b 3 Q 7 L C Z x d W 9 0 O 0 x h d G V u Y 3 k g Q m F u a y Z x d W 9 0 O y w m c X V v d D t T b G l j Z S B C Y W 5 k d 2 l k d G g g K E 1 i c H M p J n F 1 b 3 Q 7 L C Z x d W 9 0 O 1 B J T i B D b 2 R l J n F 1 b 3 Q 7 L C Z x d W 9 0 O 0 R h d G U m c X V v d D s s J n F 1 b 3 Q 7 T G F 0 Z W 5 j e S B C Y W 5 k J n F 1 b 3 Q 7 L C Z x d W 9 0 O 1 d l Z W t k Y X k m c X V v d D s s J n F 1 b 3 Q 7 Q 3 V z d G 9 t J n F 1 b 3 Q 7 L C Z x d W 9 0 O 0 Z s Y W d n Z W R f Q n V 0 X 1 N 1 Y 2 N l Z W R l Z C Z x d W 9 0 O y w m c X V v d D t G b G F n Z 2 V k X 0 F u Z F 9 G Y W l s Z W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R m M 2 R j M D g 1 L T M 4 Z T I t N D M 2 O C 0 5 N D h i L T E 4 M z k 2 M T k 4 N j c x Y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f d G F i b G U v V H J p b W 1 l Z C B U Z X h 0 L n t U c m F u c 2 F j d G l v b i B J R C w w f S Z x d W 9 0 O y w m c X V v d D t T Z W N 0 a W 9 u M S 9 U c m F u c 2 F j d G l v b l 9 0 Y W J s Z S 9 D a G F u Z 2 V k I F R 5 c G U u e 1 N l b m R l c i B B Y 2 N v d W 5 0 I E l E L D F 9 J n F 1 b 3 Q 7 L C Z x d W 9 0 O 1 N l Y 3 R p b 2 4 x L 1 R y Y W 5 z Y W N 0 a W 9 u X 3 R h Y m x l L 0 N o Y W 5 n Z W Q g V H l w Z S 5 7 U m V j Z W l 2 Z X I g Q W N j b 3 V u d C B J R C w y f S Z x d W 9 0 O y w m c X V v d D t T Z W N 0 a W 9 u M S 9 U c m F u c 2 F j d G l v b l 9 0 Y W J s Z S 9 D a G F u Z 2 V k I F R 5 c G U x L n t U c m F u c 2 F j d G l v b i B B b W 9 1 b n Q s M 3 0 m c X V v d D s s J n F 1 b 3 Q 7 U 2 V j d G l v b j E v V H J h b n N h Y 3 R p b 2 5 f d G F i b G U v Q 2 h h b m d l Z C B U e X B l L n t U c m F u c 2 F j d G l v b i B U e X B l L D R 9 J n F 1 b 3 Q 7 L C Z x d W 9 0 O 1 N l Y 3 R p b 2 4 x L 1 R y Y W 5 z Y W N 0 a W 9 u X 3 R h Y m x l L 0 N o Y W 5 n Z W Q g V H l w Z T M u e 1 R p b W V z d G F t c C w 1 f S Z x d W 9 0 O y w m c X V v d D t T Z W N 0 a W 9 u M S 9 U c m F u c 2 F j d G l v b l 9 0 Y W J s Z S 9 D a G F u Z 2 V k I F R 5 c G U u e 1 R y Y W 5 z Y W N 0 a W 9 u I F N 0 Y X R 1 c y w 2 f S Z x d W 9 0 O y w m c X V v d D t T Z W N 0 a W 9 u M S 9 U c m F u c 2 F j d G l v b l 9 0 Y W J s Z S 9 D a G F u Z 2 V k I F R 5 c G U x L n t G c m F 1 Z C B G b G F n L D l 9 J n F 1 b 3 Q 7 L C Z x d W 9 0 O 1 N l Y 3 R p b 2 4 x L 1 R y Y W 5 z Y W N 0 a W 9 u X 3 R h Y m x l L 0 N o Y W 5 n Z W Q g V H l w Z S 5 7 T G F 0 a X R 1 Z G U s M T F 9 J n F 1 b 3 Q 7 L C Z x d W 9 0 O 1 N l Y 3 R p b 2 4 x L 1 R y Y W 5 z Y W N 0 a W 9 u X 3 R h Y m x l L 0 N o Y W 5 n Z W Q g V H l w Z S 5 7 T G 9 u Z 2 l 0 d W R l L D E y f S Z x d W 9 0 O y w m c X V v d D t T Z W N 0 a W 9 u M S 9 U c m F u c 2 F j d G l v b l 9 0 Y W J s Z S 9 D a G F u Z 2 V k I F R 5 c G U u e 0 R l d m l j Z S B V c 2 V k L D E z f S Z x d W 9 0 O y w m c X V v d D t T Z W N 0 a W 9 u M S 9 U c m F u c 2 F j d G l v b l 9 0 Y W J s Z S 9 D a G F u Z 2 V k I F R 5 c G U u e 0 5 l d H d v c m s g U 2 x p Y 2 U g S U Q s M T R 9 J n F 1 b 3 Q 7 L C Z x d W 9 0 O 1 N l Y 3 R p b 2 4 x L 1 R y Y W 5 z Y W N 0 a W 9 u X 3 R h Y m x l L 0 N o Y W 5 n Z W Q g V H l w Z T E u e 0 x h d G V u Y 3 k g K G 1 z K S w x N X 0 m c X V v d D s s J n F 1 b 3 Q 7 U 2 V j d G l v b j E v V H J h b n N h Y 3 R p b 2 5 f d G F i b G U v Q 2 h h b m d l Z C B U e X B l L n t M Y X R l b m N 5 I E J h b m s s M T Z 9 J n F 1 b 3 Q 7 L C Z x d W 9 0 O 1 N l Y 3 R p b 2 4 x L 1 R y Y W 5 z Y W N 0 a W 9 u X 3 R h Y m x l L 0 N o Y W 5 n Z W Q g V H l w Z T E u e 1 N s a W N l I E J h b m R 3 a W R 0 a C A o T W J w c y k s M T d 9 J n F 1 b 3 Q 7 L C Z x d W 9 0 O 1 N l Y 3 R p b 2 4 x L 1 R y Y W 5 z Y W N 0 a W 9 u X 3 R h Y m x l L 0 N o Y W 5 n Z W Q g V H l w Z S 5 7 U E l O I E N v Z G U s M T h 9 J n F 1 b 3 Q 7 L C Z x d W 9 0 O 1 N l Y 3 R p b 2 4 x L 1 R y Y W 5 z Y W N 0 a W 9 u X 3 R h Y m x l L 0 F k Z G V k I E N 1 c 3 R v b T E u e 0 N 1 c 3 R v b S w x O X 0 m c X V v d D s s J n F 1 b 3 Q 7 U 2 V j d G l v b j E v V H J h b n N h Y 3 R p b 2 5 f d G F i b G U v Q W R k Z W Q g Q 3 V z d G 9 t M i 5 7 T G F 0 Z W 5 j e S B C Y W 5 k L D I w f S Z x d W 9 0 O y w m c X V v d D t T Z W N 0 a W 9 u M S 9 U c m F u c 2 F j d G l v b l 9 0 Y W J s Z S 9 B Z G R l Z C B D d X N 0 b 2 0 z L n t X Z W V r Z G F 5 L D I x f S Z x d W 9 0 O y w m c X V v d D t T Z W N 0 a W 9 u M S 9 U c m F u c 2 F j d G l v b l 9 0 Y W J s Z S 9 B Z G R l Z C B D d X N 0 b 2 0 0 L n t D d X N 0 b 2 0 s M j J 9 J n F 1 b 3 Q 7 L C Z x d W 9 0 O 1 N l Y 3 R p b 2 4 x L 1 R y Y W 5 z Y W N 0 a W 9 u X 3 R h Y m x l L 0 F k Z G V k I E N 1 c 3 R v b T U u e 0 Z s Y W d n Z W R f Q n V 0 X 1 N 1 Y 2 N l Z W R l Z C w y M H 0 m c X V v d D s s J n F 1 b 3 Q 7 U 2 V j d G l v b j E v V H J h b n N h Y 3 R p b 2 5 f d G F i b G U v Q W R k Z W Q g Q 3 V z d G 9 t N i 5 7 R m x h Z 2 d l Z F 9 B b m R f R m F p b G V k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H J h b n N h Y 3 R p b 2 5 f d G F i b G U v V H J p b W 1 l Z C B U Z X h 0 L n t U c m F u c 2 F j d G l v b i B J R C w w f S Z x d W 9 0 O y w m c X V v d D t T Z W N 0 a W 9 u M S 9 U c m F u c 2 F j d G l v b l 9 0 Y W J s Z S 9 D a G F u Z 2 V k I F R 5 c G U u e 1 N l b m R l c i B B Y 2 N v d W 5 0 I E l E L D F 9 J n F 1 b 3 Q 7 L C Z x d W 9 0 O 1 N l Y 3 R p b 2 4 x L 1 R y Y W 5 z Y W N 0 a W 9 u X 3 R h Y m x l L 0 N o Y W 5 n Z W Q g V H l w Z S 5 7 U m V j Z W l 2 Z X I g Q W N j b 3 V u d C B J R C w y f S Z x d W 9 0 O y w m c X V v d D t T Z W N 0 a W 9 u M S 9 U c m F u c 2 F j d G l v b l 9 0 Y W J s Z S 9 D a G F u Z 2 V k I F R 5 c G U x L n t U c m F u c 2 F j d G l v b i B B b W 9 1 b n Q s M 3 0 m c X V v d D s s J n F 1 b 3 Q 7 U 2 V j d G l v b j E v V H J h b n N h Y 3 R p b 2 5 f d G F i b G U v Q 2 h h b m d l Z C B U e X B l L n t U c m F u c 2 F j d G l v b i B U e X B l L D R 9 J n F 1 b 3 Q 7 L C Z x d W 9 0 O 1 N l Y 3 R p b 2 4 x L 1 R y Y W 5 z Y W N 0 a W 9 u X 3 R h Y m x l L 0 N o Y W 5 n Z W Q g V H l w Z T M u e 1 R p b W V z d G F t c C w 1 f S Z x d W 9 0 O y w m c X V v d D t T Z W N 0 a W 9 u M S 9 U c m F u c 2 F j d G l v b l 9 0 Y W J s Z S 9 D a G F u Z 2 V k I F R 5 c G U u e 1 R y Y W 5 z Y W N 0 a W 9 u I F N 0 Y X R 1 c y w 2 f S Z x d W 9 0 O y w m c X V v d D t T Z W N 0 a W 9 u M S 9 U c m F u c 2 F j d G l v b l 9 0 Y W J s Z S 9 D a G F u Z 2 V k I F R 5 c G U x L n t G c m F 1 Z C B G b G F n L D l 9 J n F 1 b 3 Q 7 L C Z x d W 9 0 O 1 N l Y 3 R p b 2 4 x L 1 R y Y W 5 z Y W N 0 a W 9 u X 3 R h Y m x l L 0 N o Y W 5 n Z W Q g V H l w Z S 5 7 T G F 0 a X R 1 Z G U s M T F 9 J n F 1 b 3 Q 7 L C Z x d W 9 0 O 1 N l Y 3 R p b 2 4 x L 1 R y Y W 5 z Y W N 0 a W 9 u X 3 R h Y m x l L 0 N o Y W 5 n Z W Q g V H l w Z S 5 7 T G 9 u Z 2 l 0 d W R l L D E y f S Z x d W 9 0 O y w m c X V v d D t T Z W N 0 a W 9 u M S 9 U c m F u c 2 F j d G l v b l 9 0 Y W J s Z S 9 D a G F u Z 2 V k I F R 5 c G U u e 0 R l d m l j Z S B V c 2 V k L D E z f S Z x d W 9 0 O y w m c X V v d D t T Z W N 0 a W 9 u M S 9 U c m F u c 2 F j d G l v b l 9 0 Y W J s Z S 9 D a G F u Z 2 V k I F R 5 c G U u e 0 5 l d H d v c m s g U 2 x p Y 2 U g S U Q s M T R 9 J n F 1 b 3 Q 7 L C Z x d W 9 0 O 1 N l Y 3 R p b 2 4 x L 1 R y Y W 5 z Y W N 0 a W 9 u X 3 R h Y m x l L 0 N o Y W 5 n Z W Q g V H l w Z T E u e 0 x h d G V u Y 3 k g K G 1 z K S w x N X 0 m c X V v d D s s J n F 1 b 3 Q 7 U 2 V j d G l v b j E v V H J h b n N h Y 3 R p b 2 5 f d G F i b G U v Q 2 h h b m d l Z C B U e X B l L n t M Y X R l b m N 5 I E J h b m s s M T Z 9 J n F 1 b 3 Q 7 L C Z x d W 9 0 O 1 N l Y 3 R p b 2 4 x L 1 R y Y W 5 z Y W N 0 a W 9 u X 3 R h Y m x l L 0 N o Y W 5 n Z W Q g V H l w Z T E u e 1 N s a W N l I E J h b m R 3 a W R 0 a C A o T W J w c y k s M T d 9 J n F 1 b 3 Q 7 L C Z x d W 9 0 O 1 N l Y 3 R p b 2 4 x L 1 R y Y W 5 z Y W N 0 a W 9 u X 3 R h Y m x l L 0 N o Y W 5 n Z W Q g V H l w Z S 5 7 U E l O I E N v Z G U s M T h 9 J n F 1 b 3 Q 7 L C Z x d W 9 0 O 1 N l Y 3 R p b 2 4 x L 1 R y Y W 5 z Y W N 0 a W 9 u X 3 R h Y m x l L 0 F k Z G V k I E N 1 c 3 R v b T E u e 0 N 1 c 3 R v b S w x O X 0 m c X V v d D s s J n F 1 b 3 Q 7 U 2 V j d G l v b j E v V H J h b n N h Y 3 R p b 2 5 f d G F i b G U v Q W R k Z W Q g Q 3 V z d G 9 t M i 5 7 T G F 0 Z W 5 j e S B C Y W 5 k L D I w f S Z x d W 9 0 O y w m c X V v d D t T Z W N 0 a W 9 u M S 9 U c m F u c 2 F j d G l v b l 9 0 Y W J s Z S 9 B Z G R l Z C B D d X N 0 b 2 0 z L n t X Z W V r Z G F 5 L D I x f S Z x d W 9 0 O y w m c X V v d D t T Z W N 0 a W 9 u M S 9 U c m F u c 2 F j d G l v b l 9 0 Y W J s Z S 9 B Z G R l Z C B D d X N 0 b 2 0 0 L n t D d X N 0 b 2 0 s M j J 9 J n F 1 b 3 Q 7 L C Z x d W 9 0 O 1 N l Y 3 R p b 2 4 x L 1 R y Y W 5 z Y W N 0 a W 9 u X 3 R h Y m x l L 0 F k Z G V k I E N 1 c 3 R v b T U u e 0 Z s Y W d n Z W R f Q n V 0 X 1 N 1 Y 2 N l Z W R l Z C w y M H 0 m c X V v d D s s J n F 1 b 3 Q 7 U 2 V j d G l v b j E v V H J h b n N h Y 3 R p b 2 5 f d G F i b G U v Q W R k Z W Q g Q 3 V z d G 9 t N i 5 7 R m x h Z 2 d l Z F 9 B b m R f R m F p b G V k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H J h b n N h Y 3 R p b 2 5 f d G F i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l 9 0 Y W J s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f d G F i b G U v U m V t b 3 Z l Z C U y M E J s Y W 5 r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f d G F i b G U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X 3 R h Y m x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f d G F i b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X 3 R h Y m x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l 9 0 Y W J s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X 3 R h Y m x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l 9 0 Y W J s Z S 9 B Z G R l Z C U y M E N 1 c 3 R v b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X 3 R h Y m x l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f d G F i b G U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l 9 0 Y W J s Z S 9 B Z G R l Z C U y M E N 1 c 3 R v b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X 3 R h Y m x l L 0 F k Z G V k J T I w Q 3 V z d G 9 t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h Y 3 R p b 2 5 f d G F i b G U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F j d G l v b l 9 0 Y W J s Z S 9 B Z G R l Z C U y M E N 1 c 3 R v b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X 3 R h Y m x l L 0 F k Z G V k J T I w Q 3 V z d G 9 t N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C l j s R z i 3 X t N m K l v L p 8 s K r 0 A A A A A A g A A A A A A E G Y A A A A B A A A g A A A A O e p W m j L B d Z P z N U C g X T r B h 1 e w q / P 5 W g I P y c v O u 8 U M 2 T U A A A A A D o A A A A A C A A A g A A A A V V L D N T + 2 j y W O i A P + z V N t 3 e M F B I 8 e q H B m p j W V Q K C 3 K c t Q A A A A 5 7 l + 3 G / Z E T b u s v Q E N v R X U 6 e f s u P F F T f r n O n N b l z 1 X s 8 H s h L W b T i V t J X d J 6 I R L m Z e S m 6 Q s d V A b 3 r Z n l O i H 2 A F f I F 2 6 X Z S v O 7 r U m S / a Y N f S s 5 A A A A A q w R x / D B E t p f a m Y f R 6 n n j V Q p Y 0 0 T b 2 9 w F Z o K 9 n v m x g g p I G 0 q E y u j C l t n H 1 p B 4 a a 0 Z g z w R s T Y s 9 J x x n 7 y g n V 4 a C Q = = < / D a t a M a s h u p > 
</file>

<file path=customXml/item2.xml>��< ? x m l   v e r s i o n = " 1 . 0 "   e n c o d i n g = " U T F - 1 6 " ? > < G e m i n i   x m l n s = " h t t p : / / g e m i n i / p i v o t c u s t o m i z a t i o n / T a b l e X M L _ T r a n s a c t i o n _ t a b l e _ d 5 9 4 2 a 3 8 - a a 0 4 - 4 4 f 8 - a 5 0 3 - 8 8 1 7 4 a e 6 0 4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  I D < / s t r i n g > < / k e y > < v a l u e > < i n t > 1 2 1 < / i n t > < / v a l u e > < / i t e m > < i t e m > < k e y > < s t r i n g > S e n d e r   A c c o u n t   I D < / s t r i n g > < / k e y > < v a l u e > < i n t > 1 5 8 < / i n t > < / v a l u e > < / i t e m > < i t e m > < k e y > < s t r i n g > R e c e i v e r   A c c o u n t   I D < / s t r i n g > < / k e y > < v a l u e > < i n t > 1 5 9 < / i n t > < / v a l u e > < / i t e m > < i t e m > < k e y > < s t r i n g > T r a n s a c t i o n   A m o u n t < / s t r i n g > < / k e y > < v a l u e > < i n t > 1 5 8 < / i n t > < / v a l u e > < / i t e m > < i t e m > < k e y > < s t r i n g > T r a n s a c t i o n   T y p e < / s t r i n g > < / k e y > < v a l u e > < i n t > 1 4 7 < / i n t > < / v a l u e > < / i t e m > < i t e m > < k e y > < s t r i n g > T i m e s t a m p < / s t r i n g > < / k e y > < v a l u e > < i n t > 1 3 7 < / i n t > < / v a l u e > < / i t e m > < i t e m > < k e y > < s t r i n g > T r a n s a c t i o n   S t a t u s < / s t r i n g > < / k e y > < v a l u e > < i n t > 1 6 8 < / i n t > < / v a l u e > < / i t e m > < i t e m > < k e y > < s t r i n g > F r a u d   F l a g < / s t r i n g > < / k e y > < v a l u e > < i n t > 9 9 < / i n t > < / v a l u e > < / i t e m > < i t e m > < k e y > < s t r i n g > L a t i t u d e < / s t r i n g > < / k e y > < v a l u e > < i n t > 8 6 < / i n t > < / v a l u e > < / i t e m > < i t e m > < k e y > < s t r i n g > L o n g i t u d e < / s t r i n g > < / k e y > < v a l u e > < i n t > 9 8 < / i n t > < / v a l u e > < / i t e m > < i t e m > < k e y > < s t r i n g > D e v i c e   U s e d < / s t r i n g > < / k e y > < v a l u e > < i n t > 1 1 2 < / i n t > < / v a l u e > < / i t e m > < i t e m > < k e y > < s t r i n g > N e t w o r k   S l i c e   I D < / s t r i n g > < / k e y > < v a l u e > < i n t > 1 3 8 < / i n t > < / v a l u e > < / i t e m > < i t e m > < k e y > < s t r i n g > L a t e n c y   ( m s ) < / s t r i n g > < / k e y > < v a l u e > < i n t > 1 1 4 < / i n t > < / v a l u e > < / i t e m > < i t e m > < k e y > < s t r i n g > L a t e n c y   B a n k < / s t r i n g > < / k e y > < v a l u e > < i n t > 1 1 6 < / i n t > < / v a l u e > < / i t e m > < i t e m > < k e y > < s t r i n g > S l i c e   B a n d w i d t h   ( M b p s ) < / s t r i n g > < / k e y > < v a l u e > < i n t > 1 8 2 < / i n t > < / v a l u e > < / i t e m > < i t e m > < k e y > < s t r i n g > P I N   C o d e < / s t r i n g > < / k e y > < v a l u e > < i n t > 9 3 < / i n t > < / v a l u e > < / i t e m > < i t e m > < k e y > < s t r i n g > D a t e < / s t r i n g > < / k e y > < v a l u e > < i n t > 6 5 < / i n t > < / v a l u e > < / i t e m > < i t e m > < k e y > < s t r i n g > L a t e n c y   B a n d < / s t r i n g > < / k e y > < v a l u e > < i n t > 1 1 7 < / i n t > < / v a l u e > < / i t e m > < i t e m > < k e y > < s t r i n g > W e e k d a y < / s t r i n g > < / k e y > < v a l u e > < i n t > 9 3 < / i n t > < / v a l u e > < / i t e m > < i t e m > < k e y > < s t r i n g > C u s t o m < / s t r i n g > < / k e y > < v a l u e > < i n t > 8 3 < / i n t > < / v a l u e > < / i t e m > < i t e m > < k e y > < s t r i n g > F l a g g e d _ B u t _ S u c c e e d e d < / s t r i n g > < / k e y > < v a l u e > < i n t > 1 8 6 < / i n t > < / v a l u e > < / i t e m > < i t e m > < k e y > < s t r i n g > F l a g g e d _ A n d _ F a i l e d < / s t r i n g > < / k e y > < v a l u e > < i n t > 1 6 1 < / i n t > < / v a l u e > < / i t e m > < i t e m > < k e y > < s t r i n g > T i m e s t a m p   ( M o n t h   I n d e x ) < / s t r i n g > < / k e y > < v a l u e > < i n t > 1 9 7 < / i n t > < / v a l u e > < / i t e m > < i t e m > < k e y > < s t r i n g > T i m e s t a m p   ( M o n t h ) < / s t r i n g > < / k e y > < v a l u e > < i n t > 1 5 9 < / i n t > < / v a l u e > < / i t e m > < i t e m > < k e y > < s t r i n g > F a i l   r a t e < / s t r i n g > < / k e y > < v a l u e > < i n t > 8 6 < / i n t > < / v a l u e > < / i t e m > < / C o l u m n W i d t h s > < C o l u m n D i s p l a y I n d e x > < i t e m > < k e y > < s t r i n g > T r a n s a c t i o n   I D < / s t r i n g > < / k e y > < v a l u e > < i n t > 0 < / i n t > < / v a l u e > < / i t e m > < i t e m > < k e y > < s t r i n g > S e n d e r   A c c o u n t   I D < / s t r i n g > < / k e y > < v a l u e > < i n t > 1 < / i n t > < / v a l u e > < / i t e m > < i t e m > < k e y > < s t r i n g > R e c e i v e r   A c c o u n t   I D < / s t r i n g > < / k e y > < v a l u e > < i n t > 2 < / i n t > < / v a l u e > < / i t e m > < i t e m > < k e y > < s t r i n g > T r a n s a c t i o n   A m o u n t < / s t r i n g > < / k e y > < v a l u e > < i n t > 3 < / i n t > < / v a l u e > < / i t e m > < i t e m > < k e y > < s t r i n g > T r a n s a c t i o n   T y p e < / s t r i n g > < / k e y > < v a l u e > < i n t > 4 < / i n t > < / v a l u e > < / i t e m > < i t e m > < k e y > < s t r i n g > T i m e s t a m p < / s t r i n g > < / k e y > < v a l u e > < i n t > 5 < / i n t > < / v a l u e > < / i t e m > < i t e m > < k e y > < s t r i n g > T r a n s a c t i o n   S t a t u s < / s t r i n g > < / k e y > < v a l u e > < i n t > 6 < / i n t > < / v a l u e > < / i t e m > < i t e m > < k e y > < s t r i n g > F r a u d   F l a g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L o n g i t u d e < / s t r i n g > < / k e y > < v a l u e > < i n t > 9 < / i n t > < / v a l u e > < / i t e m > < i t e m > < k e y > < s t r i n g > D e v i c e   U s e d < / s t r i n g > < / k e y > < v a l u e > < i n t > 1 0 < / i n t > < / v a l u e > < / i t e m > < i t e m > < k e y > < s t r i n g > N e t w o r k   S l i c e   I D < / s t r i n g > < / k e y > < v a l u e > < i n t > 1 1 < / i n t > < / v a l u e > < / i t e m > < i t e m > < k e y > < s t r i n g > L a t e n c y   ( m s ) < / s t r i n g > < / k e y > < v a l u e > < i n t > 1 2 < / i n t > < / v a l u e > < / i t e m > < i t e m > < k e y > < s t r i n g > L a t e n c y   B a n k < / s t r i n g > < / k e y > < v a l u e > < i n t > 1 3 < / i n t > < / v a l u e > < / i t e m > < i t e m > < k e y > < s t r i n g > S l i c e   B a n d w i d t h   ( M b p s ) < / s t r i n g > < / k e y > < v a l u e > < i n t > 1 4 < / i n t > < / v a l u e > < / i t e m > < i t e m > < k e y > < s t r i n g > P I N   C o d e < / s t r i n g > < / k e y > < v a l u e > < i n t > 1 5 < / i n t > < / v a l u e > < / i t e m > < i t e m > < k e y > < s t r i n g > D a t e < / s t r i n g > < / k e y > < v a l u e > < i n t > 1 6 < / i n t > < / v a l u e > < / i t e m > < i t e m > < k e y > < s t r i n g > L a t e n c y   B a n d < / s t r i n g > < / k e y > < v a l u e > < i n t > 1 7 < / i n t > < / v a l u e > < / i t e m > < i t e m > < k e y > < s t r i n g > W e e k d a y < / s t r i n g > < / k e y > < v a l u e > < i n t > 1 8 < / i n t > < / v a l u e > < / i t e m > < i t e m > < k e y > < s t r i n g > C u s t o m < / s t r i n g > < / k e y > < v a l u e > < i n t > 1 9 < / i n t > < / v a l u e > < / i t e m > < i t e m > < k e y > < s t r i n g > F l a g g e d _ B u t _ S u c c e e d e d < / s t r i n g > < / k e y > < v a l u e > < i n t > 2 0 < / i n t > < / v a l u e > < / i t e m > < i t e m > < k e y > < s t r i n g > F l a g g e d _ A n d _ F a i l e d < / s t r i n g > < / k e y > < v a l u e > < i n t > 2 1 < / i n t > < / v a l u e > < / i t e m > < i t e m > < k e y > < s t r i n g > T i m e s t a m p   ( M o n t h   I n d e x ) < / s t r i n g > < / k e y > < v a l u e > < i n t > 2 2 < / i n t > < / v a l u e > < / i t e m > < i t e m > < k e y > < s t r i n g > T i m e s t a m p   ( M o n t h ) < / s t r i n g > < / k e y > < v a l u e > < i n t > 2 3 < / i n t > < / v a l u e > < / i t e m > < i t e m > < k e y > < s t r i n g > F a i l   r a t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r a n s a c t i o n _ t a b l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  I D < / s t r i n g > < / k e y > < v a l u e > < i n t > 1 2 1 < / i n t > < / v a l u e > < / i t e m > < i t e m > < k e y > < s t r i n g > S e n d e r   A c c o u n t   I D < / s t r i n g > < / k e y > < v a l u e > < i n t > 1 4 9 < / i n t > < / v a l u e > < / i t e m > < i t e m > < k e y > < s t r i n g > R e c e i v e r   A c c o u n t   I D < / s t r i n g > < / k e y > < v a l u e > < i n t > 1 5 9 < / i n t > < / v a l u e > < / i t e m > < i t e m > < k e y > < s t r i n g > T r a n s a c t i o n   A m o u n t < / s t r i n g > < / k e y > < v a l u e > < i n t > 1 5 8 < / i n t > < / v a l u e > < / i t e m > < i t e m > < k e y > < s t r i n g > T r a n s a c t i o n   T y p e < / s t r i n g > < / k e y > < v a l u e > < i n t > 1 3 7 < / i n t > < / v a l u e > < / i t e m > < i t e m > < k e y > < s t r i n g > T i m e s t a m p < / s t r i n g > < / k e y > < v a l u e > < i n t > 1 0 5 < / i n t > < / v a l u e > < / i t e m > < i t e m > < k e y > < s t r i n g > T r a n s a c t i o n   S t a t u s < / s t r i n g > < / k e y > < v a l u e > < i n t > 1 4 6 < / i n t > < / v a l u e > < / i t e m > < i t e m > < k e y > < s t r i n g > A p p r o v e d < / s t r i n g > < / k e y > < v a l u e > < i n t > 9 7 < / i n t > < / v a l u e > < / i t e m > < i t e m > < k e y > < s t r i n g > F a i l u r e < / s t r i n g > < / k e y > < v a l u e > < i n t > 7 9 < / i n t > < / v a l u e > < / i t e m > < i t e m > < k e y > < s t r i n g > F r a u d   F l a g < / s t r i n g > < / k e y > < v a l u e > < i n t > 9 9 < / i n t > < / v a l u e > < / i t e m > < i t e m > < k e y > < s t r i n g > F r a u d   L e a k < / s t r i n g > < / k e y > < v a l u e > < i n t > 1 0 2 < / i n t > < / v a l u e > < / i t e m > < i t e m > < k e y > < s t r i n g > L a t i t u d e < / s t r i n g > < / k e y > < v a l u e > < i n t > 8 6 < / i n t > < / v a l u e > < / i t e m > < i t e m > < k e y > < s t r i n g > L o n g i t u d e < / s t r i n g > < / k e y > < v a l u e > < i n t > 9 8 < / i n t > < / v a l u e > < / i t e m > < i t e m > < k e y > < s t r i n g > D e v i c e   U s e d < / s t r i n g > < / k e y > < v a l u e > < i n t > 1 1 2 < / i n t > < / v a l u e > < / i t e m > < i t e m > < k e y > < s t r i n g > N e t w o r k   S l i c e   I D < / s t r i n g > < / k e y > < v a l u e > < i n t > 1 3 8 < / i n t > < / v a l u e > < / i t e m > < i t e m > < k e y > < s t r i n g > L a t e n c y   ( m s ) < / s t r i n g > < / k e y > < v a l u e > < i n t > 1 1 4 < / i n t > < / v a l u e > < / i t e m > < i t e m > < k e y > < s t r i n g > L a t e n c y   B a n k < / s t r i n g > < / k e y > < v a l u e > < i n t > 1 1 6 < / i n t > < / v a l u e > < / i t e m > < i t e m > < k e y > < s t r i n g > S l i c e   B a n d w i d t h   ( M b p s ) < / s t r i n g > < / k e y > < v a l u e > < i n t > 1 8 2 < / i n t > < / v a l u e > < / i t e m > < i t e m > < k e y > < s t r i n g > P I N   C o d e < / s t r i n g > < / k e y > < v a l u e > < i n t > 9 3 < / i n t > < / v a l u e > < / i t e m > < i t e m > < k e y > < s t r i n g > F i a l   r a t e < / s t r i n g > < / k e y > < v a l u e > < i n t > 8 6 < / i n t > < / v a l u e > < / i t e m > < / C o l u m n W i d t h s > < C o l u m n D i s p l a y I n d e x > < i t e m > < k e y > < s t r i n g > T r a n s a c t i o n   I D < / s t r i n g > < / k e y > < v a l u e > < i n t > 0 < / i n t > < / v a l u e > < / i t e m > < i t e m > < k e y > < s t r i n g > S e n d e r   A c c o u n t   I D < / s t r i n g > < / k e y > < v a l u e > < i n t > 1 < / i n t > < / v a l u e > < / i t e m > < i t e m > < k e y > < s t r i n g > R e c e i v e r   A c c o u n t   I D < / s t r i n g > < / k e y > < v a l u e > < i n t > 2 < / i n t > < / v a l u e > < / i t e m > < i t e m > < k e y > < s t r i n g > T r a n s a c t i o n   A m o u n t < / s t r i n g > < / k e y > < v a l u e > < i n t > 3 < / i n t > < / v a l u e > < / i t e m > < i t e m > < k e y > < s t r i n g > T r a n s a c t i o n   T y p e < / s t r i n g > < / k e y > < v a l u e > < i n t > 4 < / i n t > < / v a l u e > < / i t e m > < i t e m > < k e y > < s t r i n g > T i m e s t a m p < / s t r i n g > < / k e y > < v a l u e > < i n t > 5 < / i n t > < / v a l u e > < / i t e m > < i t e m > < k e y > < s t r i n g > T r a n s a c t i o n   S t a t u s < / s t r i n g > < / k e y > < v a l u e > < i n t > 6 < / i n t > < / v a l u e > < / i t e m > < i t e m > < k e y > < s t r i n g > A p p r o v e d < / s t r i n g > < / k e y > < v a l u e > < i n t > 7 < / i n t > < / v a l u e > < / i t e m > < i t e m > < k e y > < s t r i n g > F a i l u r e < / s t r i n g > < / k e y > < v a l u e > < i n t > 8 < / i n t > < / v a l u e > < / i t e m > < i t e m > < k e y > < s t r i n g > F r a u d   F l a g < / s t r i n g > < / k e y > < v a l u e > < i n t > 9 < / i n t > < / v a l u e > < / i t e m > < i t e m > < k e y > < s t r i n g > F r a u d   L e a k < / s t r i n g > < / k e y > < v a l u e > < i n t > 1 0 < / i n t > < / v a l u e > < / i t e m > < i t e m > < k e y > < s t r i n g > L a t i t u d e < / s t r i n g > < / k e y > < v a l u e > < i n t > 1 1 < / i n t > < / v a l u e > < / i t e m > < i t e m > < k e y > < s t r i n g > L o n g i t u d e < / s t r i n g > < / k e y > < v a l u e > < i n t > 1 2 < / i n t > < / v a l u e > < / i t e m > < i t e m > < k e y > < s t r i n g > D e v i c e   U s e d < / s t r i n g > < / k e y > < v a l u e > < i n t > 1 3 < / i n t > < / v a l u e > < / i t e m > < i t e m > < k e y > < s t r i n g > N e t w o r k   S l i c e   I D < / s t r i n g > < / k e y > < v a l u e > < i n t > 1 4 < / i n t > < / v a l u e > < / i t e m > < i t e m > < k e y > < s t r i n g > L a t e n c y   ( m s ) < / s t r i n g > < / k e y > < v a l u e > < i n t > 1 5 < / i n t > < / v a l u e > < / i t e m > < i t e m > < k e y > < s t r i n g > L a t e n c y   B a n k < / s t r i n g > < / k e y > < v a l u e > < i n t > 1 6 < / i n t > < / v a l u e > < / i t e m > < i t e m > < k e y > < s t r i n g > S l i c e   B a n d w i d t h   ( M b p s ) < / s t r i n g > < / k e y > < v a l u e > < i n t > 1 7 < / i n t > < / v a l u e > < / i t e m > < i t e m > < k e y > < s t r i n g > P I N   C o d e < / s t r i n g > < / k e y > < v a l u e > < i n t > 1 8 < / i n t > < / v a l u e > < / i t e m > < i t e m > < k e y > < s t r i n g > F i a l   r a t e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1DEBF31-FF12-400A-AB36-D7EC91E660B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349510C-E6A1-40ED-A0AA-5DA2A82E6CB1}">
  <ds:schemaRefs/>
</ds:datastoreItem>
</file>

<file path=customXml/itemProps3.xml><?xml version="1.0" encoding="utf-8"?>
<ds:datastoreItem xmlns:ds="http://schemas.openxmlformats.org/officeDocument/2006/customXml" ds:itemID="{3257A071-DEB7-4D98-BAF4-030378920E3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</vt:lpstr>
      <vt:lpstr>Approval Problem</vt:lpstr>
      <vt:lpstr>Are we stopping the Fraud</vt:lpstr>
      <vt:lpstr>Network Slicing Investment </vt:lpstr>
      <vt:lpstr>Device Focus</vt:lpstr>
      <vt:lpstr>Device and Transaction Type 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ibrahim bayo</cp:lastModifiedBy>
  <dcterms:created xsi:type="dcterms:W3CDTF">2025-11-24T09:32:35Z</dcterms:created>
  <dcterms:modified xsi:type="dcterms:W3CDTF">2025-12-13T02:58:28Z</dcterms:modified>
</cp:coreProperties>
</file>